    <cell r="H368">
            <v>3.0178932988175999</v>
          </cell>
          <cell r="I368">
            <v>91.937893298817599</v>
          </cell>
          <cell r="J368">
            <v>102.3478932988176</v>
          </cell>
          <cell r="K368">
            <v>137.94088000000002</v>
          </cell>
          <cell r="L368">
            <v>74.686547597270049</v>
          </cell>
          <cell r="M368">
            <v>25.313452402729951</v>
          </cell>
          <cell r="N368">
            <v>786090.77769999998</v>
          </cell>
          <cell r="O368">
            <v>786090.77769999998</v>
          </cell>
          <cell r="P368">
            <v>758965.49769999995</v>
          </cell>
          <cell r="Q368">
            <v>758965.49769999995</v>
          </cell>
          <cell r="R368">
            <v>6825541.4017661</v>
          </cell>
          <cell r="S368">
            <v>6825541.4017661</v>
          </cell>
          <cell r="T368">
            <v>6590015.5224062027</v>
          </cell>
          <cell r="U368">
            <v>6590015.5224062027</v>
          </cell>
          <cell r="V368">
            <v>6590015.5224062027</v>
          </cell>
        </row>
        <row r="369">
          <cell r="B369">
            <v>362</v>
          </cell>
          <cell r="C369" t="str">
            <v>Kota Makassar</v>
          </cell>
          <cell r="D369">
            <v>1223540</v>
          </cell>
          <cell r="E369">
            <v>199.26</v>
          </cell>
          <cell r="F369">
            <v>181.35</v>
          </cell>
          <cell r="G369">
            <v>276.57412309324798</v>
          </cell>
          <cell r="H369">
            <v>69.143530773311994</v>
          </cell>
          <cell r="I369">
            <v>250.49353077331199</v>
          </cell>
          <cell r="J369">
            <v>268.40353077331201</v>
          </cell>
          <cell r="K369">
            <v>135.84309200000001</v>
          </cell>
          <cell r="L369">
            <v>76.56591443817419</v>
          </cell>
          <cell r="M369">
            <v>23.43408556182581</v>
          </cell>
          <cell r="N369">
            <v>15744193.911889521</v>
          </cell>
          <cell r="O369">
            <v>15744193.911889521</v>
          </cell>
          <cell r="P369">
            <v>11986021.241889521</v>
          </cell>
          <cell r="Q369">
            <v>11986021.241889521</v>
          </cell>
          <cell r="R369">
            <v>12867739.437933801</v>
          </cell>
          <cell r="S369">
            <v>12867739.437933801</v>
          </cell>
          <cell r="T369">
            <v>9796182.5865027066</v>
          </cell>
          <cell r="U369">
            <v>9796182.5865027066</v>
          </cell>
          <cell r="V369">
            <v>9796182.5865027066</v>
          </cell>
        </row>
        <row r="370">
          <cell r="B370">
            <v>363</v>
          </cell>
          <cell r="C370" t="str">
            <v>Kota Palopo</v>
          </cell>
          <cell r="D370">
            <v>133990</v>
          </cell>
          <cell r="E370">
            <v>155.19</v>
          </cell>
          <cell r="F370">
            <v>254.42</v>
          </cell>
          <cell r="G370">
            <v>36.224276670316797</v>
          </cell>
          <cell r="H370">
            <v>9.0560691675791993</v>
          </cell>
          <cell r="I370">
            <v>263.47606916757917</v>
          </cell>
          <cell r="J370">
            <v>164.24606916757921</v>
          </cell>
          <cell r="K370">
            <v>141.84970799999999</v>
          </cell>
          <cell r="L370">
            <v>73.778064408557455</v>
          </cell>
          <cell r="M370">
            <v>26.221935591442545</v>
          </cell>
          <cell r="N370">
            <v>894664.41323063499</v>
          </cell>
          <cell r="O370">
            <v>894664.41323063499</v>
          </cell>
          <cell r="P370">
            <v>854263.02464619698</v>
          </cell>
          <cell r="Q370">
            <v>854263.02464619698</v>
          </cell>
          <cell r="R370">
            <v>6677098.3896606835</v>
          </cell>
          <cell r="S370">
            <v>6677098.3896606835</v>
          </cell>
          <cell r="T370">
            <v>6375572.9878811631</v>
          </cell>
          <cell r="U370">
            <v>6375572.9878811631</v>
          </cell>
          <cell r="V370">
            <v>6375572.9878811631</v>
          </cell>
        </row>
        <row r="371">
          <cell r="B371">
            <v>364</v>
          </cell>
          <cell r="C371" t="str">
            <v>Kab. Luwu Timur</v>
          </cell>
          <cell r="D371">
            <v>219202</v>
          </cell>
          <cell r="E371">
            <v>6944.88</v>
          </cell>
          <cell r="F371">
            <v>7285.18</v>
          </cell>
          <cell r="G371">
            <v>594.03738025555197</v>
          </cell>
          <cell r="H371">
            <v>148.50934506388799</v>
          </cell>
          <cell r="I371">
            <v>7433.6893450638881</v>
          </cell>
          <cell r="J371">
            <v>7093.389345063888</v>
          </cell>
          <cell r="K371">
            <v>144.43044</v>
          </cell>
          <cell r="L371">
            <v>69.414169768193148</v>
          </cell>
          <cell r="M371">
            <v>30.585830231806852</v>
          </cell>
          <cell r="N371">
            <v>5156759.7518524202</v>
          </cell>
          <cell r="O371">
            <v>5156759.7518524202</v>
          </cell>
          <cell r="P371">
            <v>867479.9344381945</v>
          </cell>
          <cell r="Q371">
            <v>867479.9344381945</v>
          </cell>
          <cell r="R371">
            <v>23525149.185921751</v>
          </cell>
          <cell r="S371">
            <v>23525149.185921751</v>
          </cell>
          <cell r="T371">
            <v>3957445.3446510271</v>
          </cell>
          <cell r="U371">
            <v>3957445.3446510271</v>
          </cell>
          <cell r="V371">
            <v>3957445.3446510271</v>
          </cell>
        </row>
        <row r="372">
          <cell r="B372">
            <v>365</v>
          </cell>
          <cell r="C372" t="str">
            <v>Provinsi Sulawesi Barat</v>
          </cell>
          <cell r="D372">
            <v>991589</v>
          </cell>
          <cell r="E372">
            <v>16787.189999999999</v>
          </cell>
          <cell r="F372">
            <v>16870.150000000001</v>
          </cell>
          <cell r="G372">
            <v>18019.28</v>
          </cell>
          <cell r="H372">
            <v>4504.82</v>
          </cell>
          <cell r="I372">
            <v>21374.97</v>
          </cell>
          <cell r="J372">
            <v>21292.01</v>
          </cell>
          <cell r="K372">
            <v>144.83792400000002</v>
          </cell>
          <cell r="L372">
            <v>65.718639661836363</v>
          </cell>
          <cell r="M372">
            <v>34.281360338163637</v>
          </cell>
          <cell r="N372">
            <v>4422946.41</v>
          </cell>
          <cell r="O372">
            <v>4422946.41</v>
          </cell>
          <cell r="P372">
            <v>4070778.2</v>
          </cell>
          <cell r="Q372">
            <v>4070778.2</v>
          </cell>
          <cell r="R372">
            <v>4460463.3673830591</v>
          </cell>
          <cell r="S372">
            <v>4460463.3673830591</v>
          </cell>
          <cell r="T372">
            <v>4105307.9451264585</v>
          </cell>
          <cell r="U372">
            <v>4105307.9451264585</v>
          </cell>
          <cell r="V372">
            <v>4105307.9451264585</v>
          </cell>
        </row>
        <row r="373">
          <cell r="B373">
            <v>366</v>
          </cell>
          <cell r="C373" t="str">
            <v xml:space="preserve">Kab. Majene    </v>
          </cell>
          <cell r="D373">
            <v>131836</v>
          </cell>
          <cell r="E373">
            <v>947.84</v>
          </cell>
          <cell r="F373">
            <v>913.26</v>
          </cell>
          <cell r="G373">
            <v>1029.5150730174719</v>
          </cell>
          <cell r="H373">
            <v>257.37876825436797</v>
          </cell>
          <cell r="I373">
            <v>1170.638768254368</v>
          </cell>
          <cell r="J373">
            <v>1205.2187682543681</v>
          </cell>
          <cell r="K373">
            <v>142.69486000000001</v>
          </cell>
          <cell r="L373">
            <v>66.92710560597547</v>
          </cell>
          <cell r="M373">
            <v>33.07289439402453</v>
          </cell>
          <cell r="N373">
            <v>631340.51</v>
          </cell>
          <cell r="O373">
            <v>631340.51</v>
          </cell>
          <cell r="P373">
            <v>603055.18000000005</v>
          </cell>
          <cell r="Q373">
            <v>603055.18000000005</v>
          </cell>
          <cell r="R373">
            <v>4788832.4129979676</v>
          </cell>
          <cell r="S373">
            <v>4788832.4129979676</v>
          </cell>
          <cell r="T373">
            <v>4574283.0486361841</v>
          </cell>
          <cell r="U373">
            <v>4574283.0486361841</v>
          </cell>
          <cell r="V373">
            <v>4574283.0486361841</v>
          </cell>
        </row>
        <row r="374">
          <cell r="B374">
            <v>367</v>
          </cell>
          <cell r="C374" t="str">
            <v>Kab. Mamuju</v>
          </cell>
          <cell r="D374">
            <v>284026</v>
          </cell>
          <cell r="E374">
            <v>8023.74</v>
          </cell>
          <cell r="F374">
            <v>7920.05</v>
          </cell>
          <cell r="G374">
            <v>4356.5081922426234</v>
          </cell>
          <cell r="H374">
            <v>1089.1270480606559</v>
          </cell>
          <cell r="I374">
            <v>9009.1770480606556</v>
          </cell>
          <cell r="J374">
            <v>9112.8670480606561</v>
          </cell>
          <cell r="K374">
            <v>150.79926400000002</v>
          </cell>
          <cell r="L374">
            <v>65.394560675737935</v>
          </cell>
          <cell r="M374">
            <v>34.605439324262065</v>
          </cell>
          <cell r="N374">
            <v>1266712.74</v>
          </cell>
          <cell r="O374">
            <v>1266712.74</v>
          </cell>
          <cell r="P374">
            <v>1205720.31</v>
          </cell>
          <cell r="Q374">
            <v>1205720.31</v>
          </cell>
          <cell r="R374">
            <v>4459847.8308323883</v>
          </cell>
          <cell r="S374">
            <v>4459847.8308323883</v>
          </cell>
          <cell r="T374">
            <v>4245105.4128847355</v>
          </cell>
          <cell r="U374">
            <v>4245105.4128847355</v>
          </cell>
          <cell r="V374">
            <v>4245105.4128847355</v>
          </cell>
        </row>
        <row r="375">
          <cell r="B375">
            <v>368</v>
          </cell>
          <cell r="C375" t="str">
            <v>Kab. Polewali Mamasa</v>
          </cell>
          <cell r="D375">
            <v>356007</v>
          </cell>
          <cell r="E375">
            <v>1775.65</v>
          </cell>
          <cell r="F375">
            <v>1854.59</v>
          </cell>
          <cell r="G375">
            <v>473.09988442982399</v>
          </cell>
          <cell r="H375">
            <v>118.274971107456</v>
          </cell>
          <cell r="I375">
            <v>1972.8649711074559</v>
          </cell>
          <cell r="J375">
            <v>1893.924971107456</v>
          </cell>
          <cell r="K375">
            <v>143.76639200000002</v>
          </cell>
          <cell r="L375">
            <v>63.279437888980894</v>
          </cell>
          <cell r="M375">
            <v>36.720562111019106</v>
          </cell>
          <cell r="N375">
            <v>1330677.57</v>
          </cell>
          <cell r="O375">
            <v>1330677.57</v>
          </cell>
          <cell r="P375">
            <v>1294207.44</v>
          </cell>
          <cell r="Q375">
            <v>1294207.44</v>
          </cell>
          <cell r="R375">
            <v>3737784.8469271674</v>
          </cell>
          <cell r="S375">
            <v>3737784.8469271674</v>
          </cell>
          <cell r="T375">
            <v>3635342.6758462614</v>
          </cell>
          <cell r="U375">
            <v>3635342.6758462614</v>
          </cell>
          <cell r="V375">
            <v>3635342.6758462614</v>
          </cell>
        </row>
        <row r="376">
          <cell r="B376">
            <v>369</v>
          </cell>
          <cell r="C376" t="str">
            <v>Kab. Mamasa</v>
          </cell>
          <cell r="D376">
            <v>121790</v>
          </cell>
          <cell r="E376">
            <v>3005.88</v>
          </cell>
          <cell r="F376">
            <v>3189.97</v>
          </cell>
          <cell r="G376">
            <v>0</v>
          </cell>
          <cell r="H376">
            <v>0</v>
          </cell>
          <cell r="I376">
            <v>3189.97</v>
          </cell>
          <cell r="J376">
            <v>3005.88</v>
          </cell>
          <cell r="K376">
            <v>143.61547200000001</v>
          </cell>
          <cell r="L376">
            <v>67.483611444770702</v>
          </cell>
          <cell r="M376">
            <v>32.516388555229298</v>
          </cell>
          <cell r="N376">
            <v>536666.19999999995</v>
          </cell>
          <cell r="O376">
            <v>536666.19999999995</v>
          </cell>
          <cell r="P376">
            <v>517666.31</v>
          </cell>
          <cell r="Q376">
            <v>517666.31</v>
          </cell>
          <cell r="R376">
            <v>4406488.2174234334</v>
          </cell>
          <cell r="S376">
            <v>4406488.2174234334</v>
          </cell>
          <cell r="T376">
            <v>4250482.8803678462</v>
          </cell>
          <cell r="U376">
            <v>4250482.8803678462</v>
          </cell>
          <cell r="V376">
            <v>4250482.8803678462</v>
          </cell>
        </row>
        <row r="377">
          <cell r="B377">
            <v>370</v>
          </cell>
          <cell r="C377" t="str">
            <v>Kab. Mamuju Utara</v>
          </cell>
          <cell r="D377">
            <v>97930</v>
          </cell>
          <cell r="E377">
            <v>3034.08</v>
          </cell>
          <cell r="F377">
            <v>2992.28</v>
          </cell>
          <cell r="G377">
            <v>1275.1756085548798</v>
          </cell>
          <cell r="H377">
            <v>318.79390213871994</v>
          </cell>
          <cell r="I377">
            <v>3311.0739021387203</v>
          </cell>
          <cell r="J377">
            <v>3352.87390213872</v>
          </cell>
          <cell r="K377">
            <v>151.01055200000002</v>
          </cell>
          <cell r="L377">
            <v>64.480357068089091</v>
          </cell>
          <cell r="M377">
            <v>35.519642931910909</v>
          </cell>
          <cell r="N377">
            <v>574579.81999999995</v>
          </cell>
          <cell r="O377">
            <v>574579.81999999995</v>
          </cell>
          <cell r="P377">
            <v>382715.08</v>
          </cell>
          <cell r="Q377">
            <v>382715.08</v>
          </cell>
          <cell r="R377">
            <v>5867250.2808128251</v>
          </cell>
          <cell r="S377">
            <v>5867250.2808128251</v>
          </cell>
          <cell r="T377">
            <v>3908047.3807821912</v>
          </cell>
          <cell r="U377">
            <v>3908047.3807821912</v>
          </cell>
          <cell r="V377">
            <v>3908047.3807821912</v>
          </cell>
        </row>
        <row r="378">
          <cell r="B378">
            <v>371</v>
          </cell>
          <cell r="C378" t="str">
            <v>Provinsi Sulawesi Tenggara</v>
          </cell>
          <cell r="D378">
            <v>2001818</v>
          </cell>
          <cell r="E378">
            <v>36482.86</v>
          </cell>
          <cell r="F378">
            <v>36120.51</v>
          </cell>
          <cell r="G378">
            <v>32843.120000000003</v>
          </cell>
          <cell r="H378">
            <v>8210.7800000000007</v>
          </cell>
          <cell r="I378">
            <v>44331.29</v>
          </cell>
          <cell r="J378">
            <v>44693.64</v>
          </cell>
          <cell r="K378">
            <v>149.87865200000002</v>
          </cell>
          <cell r="L378">
            <v>67.523892787006318</v>
          </cell>
          <cell r="M378">
            <v>32.476107212993682</v>
          </cell>
          <cell r="N378">
            <v>12981046.466192016</v>
          </cell>
          <cell r="O378">
            <v>12981046.466192016</v>
          </cell>
          <cell r="P378">
            <v>11642009.780410968</v>
          </cell>
          <cell r="Q378">
            <v>11642009.780410968</v>
          </cell>
          <cell r="R378">
            <v>6484628.7056026151</v>
          </cell>
          <cell r="S378">
            <v>6484628.7056026151</v>
          </cell>
          <cell r="T378">
            <v>5815718.4021779038</v>
          </cell>
          <cell r="U378">
            <v>5815718.4021779038</v>
          </cell>
          <cell r="V378">
            <v>5815718.4021779038</v>
          </cell>
        </row>
        <row r="379">
          <cell r="B379">
            <v>372</v>
          </cell>
          <cell r="C379" t="str">
            <v>Kab. Buton</v>
          </cell>
          <cell r="D379">
            <v>271657</v>
          </cell>
          <cell r="E379">
            <v>2468.08</v>
          </cell>
          <cell r="F379">
            <v>3022.81</v>
          </cell>
          <cell r="G379">
            <v>3554.1608197207674</v>
          </cell>
          <cell r="H379">
            <v>888.54020493019186</v>
          </cell>
          <cell r="I379">
            <v>3911.3502049301919</v>
          </cell>
          <cell r="J379">
            <v>3356.6202049301919</v>
          </cell>
          <cell r="K379">
            <v>152.50466</v>
          </cell>
          <cell r="L379">
            <v>65.170565988885471</v>
          </cell>
          <cell r="M379">
            <v>34.829434011114529</v>
          </cell>
          <cell r="N379">
            <v>861350.36393230082</v>
          </cell>
          <cell r="O379">
            <v>861350.36393230082</v>
          </cell>
          <cell r="P379">
            <v>795975.84919986059</v>
          </cell>
          <cell r="Q379">
            <v>795975.84919986059</v>
          </cell>
          <cell r="R379">
            <v>3170727.6599988248</v>
          </cell>
          <cell r="S379">
            <v>3170727.6599988248</v>
          </cell>
          <cell r="T379">
            <v>2930076.7114407527</v>
          </cell>
          <cell r="U379">
            <v>2930076.7114407527</v>
          </cell>
          <cell r="V379">
            <v>2930076.7114407527</v>
          </cell>
        </row>
        <row r="380">
          <cell r="B380">
            <v>373</v>
          </cell>
          <cell r="C380" t="str">
            <v>Kab. Konawe</v>
          </cell>
          <cell r="D380">
            <v>265646</v>
          </cell>
          <cell r="E380">
            <v>10045.299999999999</v>
          </cell>
          <cell r="F380">
            <v>11220.88</v>
          </cell>
          <cell r="G380">
            <v>1178.1612115706303</v>
          </cell>
          <cell r="H380">
            <v>294.54030289265756</v>
          </cell>
          <cell r="I380">
            <v>11515.420302892657</v>
          </cell>
          <cell r="J380">
            <v>10339.840302892657</v>
          </cell>
          <cell r="K380">
            <v>148.09779600000002</v>
          </cell>
          <cell r="L380">
            <v>66.811481541059564</v>
          </cell>
          <cell r="M380">
            <v>33.188518458940436</v>
          </cell>
          <cell r="N380">
            <v>1665581.0956952581</v>
          </cell>
          <cell r="O380">
            <v>1665581.0956952581</v>
          </cell>
          <cell r="P380">
            <v>1597941.2426446455</v>
          </cell>
          <cell r="Q380">
            <v>1597941.2426446455</v>
          </cell>
          <cell r="R380">
            <v>6269927.2554273661</v>
          </cell>
          <cell r="S380">
            <v>6269927.2554273661</v>
          </cell>
          <cell r="T380">
            <v>6015303.2330418881</v>
          </cell>
          <cell r="U380">
            <v>6015303.2330418881</v>
          </cell>
          <cell r="V380">
            <v>6015303.2330418881</v>
          </cell>
        </row>
        <row r="381">
          <cell r="B381">
            <v>374</v>
          </cell>
          <cell r="C381" t="str">
            <v>Kab. Kolaka</v>
          </cell>
          <cell r="D381">
            <v>273168</v>
          </cell>
          <cell r="E381">
            <v>6928.58</v>
          </cell>
          <cell r="F381">
            <v>6754.13</v>
          </cell>
          <cell r="G381">
            <v>1669.2670506816</v>
          </cell>
          <cell r="H381">
            <v>417.31676267040001</v>
          </cell>
          <cell r="I381">
            <v>7171.4467626703999</v>
          </cell>
          <cell r="J381">
            <v>7345.8967626703998</v>
          </cell>
          <cell r="K381">
            <v>146.70933199999999</v>
          </cell>
          <cell r="L381">
            <v>68.778564096661427</v>
          </cell>
          <cell r="M381">
            <v>31.221435903338573</v>
          </cell>
          <cell r="N381">
            <v>2960284.6407482433</v>
          </cell>
          <cell r="O381">
            <v>2960284.6407482433</v>
          </cell>
          <cell r="P381">
            <v>2126628.2764047757</v>
          </cell>
          <cell r="Q381">
            <v>2126628.2764047757</v>
          </cell>
          <cell r="R381">
            <v>10836864.642814104</v>
          </cell>
          <cell r="S381">
            <v>10836864.642814104</v>
          </cell>
          <cell r="T381">
            <v>7785056.362402535</v>
          </cell>
          <cell r="U381">
            <v>7785056.362402535</v>
          </cell>
          <cell r="V381">
            <v>7785056.362402535</v>
          </cell>
        </row>
        <row r="382">
          <cell r="B382">
            <v>375</v>
          </cell>
          <cell r="C382" t="str">
            <v>Kab. Muna</v>
          </cell>
          <cell r="D382">
            <v>290358</v>
          </cell>
          <cell r="E382">
            <v>4037.83</v>
          </cell>
          <cell r="F382">
            <v>4458.46</v>
          </cell>
          <cell r="G382">
            <v>3310.4938129862398</v>
          </cell>
          <cell r="H382">
            <v>827.62345324655996</v>
          </cell>
          <cell r="I382">
            <v>5286.0834532465597</v>
          </cell>
          <cell r="J382">
            <v>4865.4534532465595</v>
          </cell>
          <cell r="K382">
            <v>151.49349599999999</v>
          </cell>
          <cell r="L382">
            <v>64.872162643895365</v>
          </cell>
          <cell r="M382">
            <v>35.127837356104635</v>
          </cell>
          <cell r="N382">
            <v>1645191.1388411275</v>
          </cell>
          <cell r="O382">
            <v>1645191.1388411275</v>
          </cell>
          <cell r="P382">
            <v>1537302.804965138</v>
          </cell>
          <cell r="Q382">
            <v>1537302.804965138</v>
          </cell>
          <cell r="R382">
            <v>5666078.2166881142</v>
          </cell>
          <cell r="S382">
            <v>5666078.2166881142</v>
          </cell>
          <cell r="T382">
            <v>5294508.1759935599</v>
          </cell>
          <cell r="U382">
            <v>5294508.1759935599</v>
          </cell>
          <cell r="V382">
            <v>5294508.1759935599</v>
          </cell>
        </row>
        <row r="383">
          <cell r="B383">
            <v>376</v>
          </cell>
          <cell r="C383" t="str">
            <v>Kota Kendari</v>
          </cell>
          <cell r="D383">
            <v>244586</v>
          </cell>
          <cell r="E383">
            <v>300.89</v>
          </cell>
          <cell r="F383">
            <v>320.77</v>
          </cell>
          <cell r="G383">
            <v>478.78894271808002</v>
          </cell>
          <cell r="H383">
            <v>119.69723567952001</v>
          </cell>
          <cell r="I383">
            <v>440.46723567952</v>
          </cell>
          <cell r="J383">
            <v>420.58723567952001</v>
          </cell>
          <cell r="K383">
            <v>143.736208</v>
          </cell>
          <cell r="L383">
            <v>73.358360515033908</v>
          </cell>
          <cell r="M383">
            <v>26.641639484966092</v>
          </cell>
          <cell r="N383">
            <v>1987216.543105233</v>
          </cell>
          <cell r="O383">
            <v>1987216.543105233</v>
          </cell>
          <cell r="P383">
            <v>1845280.1228813357</v>
          </cell>
          <cell r="Q383">
            <v>1845280.1228813357</v>
          </cell>
          <cell r="R383">
            <v>8124817.2140074773</v>
          </cell>
          <cell r="S383">
            <v>8124817.2140074773</v>
          </cell>
          <cell r="T383">
            <v>7544504.2761291964</v>
          </cell>
          <cell r="U383">
            <v>7544504.2761291964</v>
          </cell>
          <cell r="V383">
            <v>7544504.2761291964</v>
          </cell>
        </row>
        <row r="384">
          <cell r="B384">
            <v>377</v>
          </cell>
          <cell r="C384" t="str">
            <v>Kota Bau-bau</v>
          </cell>
          <cell r="D384">
            <v>122339</v>
          </cell>
          <cell r="E384">
            <v>211</v>
          </cell>
          <cell r="F384">
            <v>294.07</v>
          </cell>
          <cell r="G384">
            <v>62.094650001292798</v>
          </cell>
          <cell r="H384">
            <v>15.5236625003232</v>
          </cell>
          <cell r="I384">
            <v>309.59366250032321</v>
          </cell>
          <cell r="J384">
            <v>226.52366250032321</v>
          </cell>
          <cell r="K384">
            <v>152.38392400000001</v>
          </cell>
          <cell r="L384">
            <v>69.685862594473136</v>
          </cell>
          <cell r="M384">
            <v>30.314137405526864</v>
          </cell>
          <cell r="N384">
            <v>892524.20630165236</v>
          </cell>
          <cell r="O384">
            <v>892524.20630165236</v>
          </cell>
          <cell r="P384">
            <v>864108.82295907103</v>
          </cell>
          <cell r="Q384">
            <v>864108.82295907103</v>
          </cell>
          <cell r="R384">
            <v>7295500.2599469703</v>
          </cell>
          <cell r="S384">
            <v>7295500.2599469703</v>
          </cell>
          <cell r="T384">
            <v>7063232.6809853856</v>
          </cell>
          <cell r="U384">
            <v>7063232.6809853856</v>
          </cell>
          <cell r="V384">
            <v>7063232.6809853856</v>
          </cell>
        </row>
        <row r="385">
          <cell r="B385">
            <v>378</v>
          </cell>
          <cell r="C385" t="str">
            <v>Kab. Konawe Selatan</v>
          </cell>
          <cell r="D385">
            <v>234400</v>
          </cell>
          <cell r="E385">
            <v>5779.47</v>
          </cell>
          <cell r="F385">
            <v>3569.06</v>
          </cell>
          <cell r="G385">
            <v>2290.7936434982398</v>
          </cell>
          <cell r="H385">
            <v>572.69841087455995</v>
          </cell>
          <cell r="I385">
            <v>4141.7584108745596</v>
          </cell>
          <cell r="J385">
            <v>6352.1684108745603</v>
          </cell>
          <cell r="K385">
            <v>150.05975600000002</v>
          </cell>
          <cell r="L385">
            <v>67.620166801316984</v>
          </cell>
          <cell r="M385">
            <v>32.379833198683016</v>
          </cell>
          <cell r="N385">
            <v>1106914.6227028302</v>
          </cell>
          <cell r="O385">
            <v>1106914.6227028302</v>
          </cell>
          <cell r="P385">
            <v>1061306.9995093599</v>
          </cell>
          <cell r="Q385">
            <v>1061306.9995093599</v>
          </cell>
          <cell r="R385">
            <v>4722332.0081178769</v>
          </cell>
          <cell r="S385">
            <v>4722332.0081178769</v>
          </cell>
          <cell r="T385">
            <v>4527760.2368146759</v>
          </cell>
          <cell r="U385">
            <v>4527760.2368146759</v>
          </cell>
          <cell r="V385">
            <v>4527760.2368146759</v>
          </cell>
        </row>
        <row r="386">
          <cell r="B386">
            <v>379</v>
          </cell>
          <cell r="C386" t="str">
            <v>Kab. Bombana</v>
          </cell>
          <cell r="D386">
            <v>107294</v>
          </cell>
          <cell r="E386">
            <v>2497.96</v>
          </cell>
          <cell r="F386">
            <v>3462.14</v>
          </cell>
          <cell r="G386">
            <v>2593.9777026827519</v>
          </cell>
          <cell r="H386">
            <v>648.49442567068797</v>
          </cell>
          <cell r="I386">
            <v>4110.634425670688</v>
          </cell>
          <cell r="J386">
            <v>3146.4544256706881</v>
          </cell>
          <cell r="K386">
            <v>152.95742000000001</v>
          </cell>
          <cell r="L386">
            <v>63.826241956268518</v>
          </cell>
          <cell r="M386">
            <v>36.173758043731482</v>
          </cell>
          <cell r="N386">
            <v>516353.93853052822</v>
          </cell>
          <cell r="O386">
            <v>516353.93853052822</v>
          </cell>
          <cell r="P386">
            <v>496045.82818042743</v>
          </cell>
          <cell r="Q386">
            <v>496045.82818042743</v>
          </cell>
          <cell r="R386">
            <v>4812514.572394805</v>
          </cell>
          <cell r="S386">
            <v>4812514.572394805</v>
          </cell>
          <cell r="T386">
            <v>4623239.2135667177</v>
          </cell>
          <cell r="U386">
            <v>4623239.2135667177</v>
          </cell>
          <cell r="V386">
            <v>4623239.2135667177</v>
          </cell>
        </row>
        <row r="387">
          <cell r="B387">
            <v>380</v>
          </cell>
          <cell r="C387" t="str">
            <v>Kab. Wakatobi</v>
          </cell>
          <cell r="D387">
            <v>98180</v>
          </cell>
          <cell r="E387">
            <v>822.13</v>
          </cell>
          <cell r="F387">
            <v>455.96</v>
          </cell>
          <cell r="G387">
            <v>3532.6812105561598</v>
          </cell>
          <cell r="H387">
            <v>883.17030263903996</v>
          </cell>
          <cell r="I387">
            <v>1339.1303026390399</v>
          </cell>
          <cell r="J387">
            <v>1705.30030263904</v>
          </cell>
          <cell r="K387">
            <v>153.01778800000002</v>
          </cell>
          <cell r="L387">
            <v>63.025073462516886</v>
          </cell>
          <cell r="M387">
            <v>36.974926537483114</v>
          </cell>
          <cell r="N387">
            <v>357321.14340488869</v>
          </cell>
          <cell r="O387">
            <v>357321.14340488869</v>
          </cell>
          <cell r="P387">
            <v>337039.99628964916</v>
          </cell>
          <cell r="Q387">
            <v>337039.99628964916</v>
          </cell>
          <cell r="R387">
            <v>3639449.4133722619</v>
          </cell>
          <cell r="S387">
            <v>3639449.4133722619</v>
          </cell>
          <cell r="T387">
            <v>3432878.3488454795</v>
          </cell>
          <cell r="U387">
            <v>3432878.3488454795</v>
          </cell>
          <cell r="V387">
            <v>3432878.3488454795</v>
          </cell>
        </row>
        <row r="388">
          <cell r="B388">
            <v>381</v>
          </cell>
          <cell r="C388" t="str">
            <v>Kab. Kolaka Utara</v>
          </cell>
          <cell r="D388">
            <v>94190</v>
          </cell>
          <cell r="E388">
            <v>3391.62</v>
          </cell>
          <cell r="F388">
            <v>2573.75</v>
          </cell>
          <cell r="G388">
            <v>1106.1233782583038</v>
          </cell>
          <cell r="H388">
            <v>276.53084456457594</v>
          </cell>
          <cell r="I388">
            <v>2850.280844564576</v>
          </cell>
          <cell r="J388">
            <v>3668.1508445645759</v>
          </cell>
          <cell r="K388">
            <v>147.20736800000003</v>
          </cell>
          <cell r="L388">
            <v>67.234414320761587</v>
          </cell>
          <cell r="M388">
            <v>32.765585679238413</v>
          </cell>
          <cell r="N388">
            <v>1017411.6192556878</v>
          </cell>
          <cell r="O388">
            <v>1017411.6192556878</v>
          </cell>
          <cell r="P388">
            <v>1009629.6854440434</v>
          </cell>
          <cell r="Q388">
            <v>1009629.6854440434</v>
          </cell>
          <cell r="R388">
            <v>10801694.651828092</v>
          </cell>
          <cell r="S388">
            <v>10801694.651828092</v>
          </cell>
          <cell r="T388">
            <v>10719075.118845347</v>
          </cell>
          <cell r="U388">
            <v>10719075.118845347</v>
          </cell>
          <cell r="V388">
            <v>10719075.118845347</v>
          </cell>
        </row>
        <row r="389">
          <cell r="B389">
            <v>382</v>
          </cell>
          <cell r="C389" t="str">
            <v>Provinsi Bali</v>
          </cell>
          <cell r="D389">
            <v>3431585</v>
          </cell>
          <cell r="E389">
            <v>5586.56</v>
          </cell>
          <cell r="F389">
            <v>5589.06</v>
          </cell>
          <cell r="G389">
            <v>14991.66</v>
          </cell>
          <cell r="H389">
            <v>3747.915</v>
          </cell>
          <cell r="I389">
            <v>9336.9749999999985</v>
          </cell>
          <cell r="J389">
            <v>9334.4750000000004</v>
          </cell>
          <cell r="K389">
            <v>133.20199200000002</v>
          </cell>
          <cell r="L389">
            <v>69.779773551895914</v>
          </cell>
          <cell r="M389">
            <v>30.220226448104086</v>
          </cell>
          <cell r="N389">
            <v>33946467.532974556</v>
          </cell>
          <cell r="O389">
            <v>33946467.532974556</v>
          </cell>
          <cell r="P389">
            <v>30770174.587468036</v>
          </cell>
          <cell r="Q389">
            <v>30770174.587468036</v>
          </cell>
          <cell r="R389">
            <v>9892358.0598978475</v>
          </cell>
          <cell r="S389">
            <v>9892358.0598978475</v>
          </cell>
          <cell r="T389">
            <v>8966752.8525355011</v>
          </cell>
          <cell r="U389">
            <v>8966752.8525355011</v>
          </cell>
          <cell r="V389">
            <v>8966752.8525355011</v>
          </cell>
        </row>
        <row r="390">
          <cell r="B390">
            <v>383</v>
          </cell>
          <cell r="C390" t="str">
            <v>Kab. Badung</v>
          </cell>
          <cell r="D390">
            <v>398771</v>
          </cell>
          <cell r="E390">
            <v>418.52</v>
          </cell>
          <cell r="F390">
            <v>396.61</v>
          </cell>
          <cell r="G390">
            <v>484.44194585548797</v>
          </cell>
          <cell r="H390">
            <v>121.11048646387199</v>
          </cell>
          <cell r="I390">
            <v>517.72048646387202</v>
          </cell>
          <cell r="J390">
            <v>539.63048646387199</v>
          </cell>
          <cell r="K390">
            <v>134.605548</v>
          </cell>
          <cell r="L390">
            <v>71.611279144995919</v>
          </cell>
          <cell r="M390">
            <v>28.388720855004081</v>
          </cell>
          <cell r="N390">
            <v>7004646.1813000003</v>
          </cell>
          <cell r="O390">
            <v>7004646.1813000003</v>
          </cell>
          <cell r="P390">
            <v>6812309.4213000005</v>
          </cell>
          <cell r="Q390">
            <v>6812309.4213000005</v>
          </cell>
          <cell r="R390">
            <v>17565585.715360444</v>
          </cell>
          <cell r="S390">
            <v>17565585.715360444</v>
          </cell>
          <cell r="T390">
            <v>17083261.875362054</v>
          </cell>
          <cell r="U390">
            <v>17083261.875362054</v>
          </cell>
          <cell r="V390">
            <v>17083261.875362054</v>
          </cell>
        </row>
        <row r="391">
          <cell r="B391">
            <v>384</v>
          </cell>
          <cell r="C391" t="str">
            <v>Kab. Bangli</v>
          </cell>
          <cell r="D391">
            <v>211759</v>
          </cell>
          <cell r="E391">
            <v>490.71</v>
          </cell>
          <cell r="F391">
            <v>527.48</v>
          </cell>
          <cell r="G391">
            <v>0</v>
          </cell>
          <cell r="H391">
            <v>0</v>
          </cell>
          <cell r="I391">
            <v>527.48</v>
          </cell>
          <cell r="J391">
            <v>490.71</v>
          </cell>
          <cell r="K391">
            <v>131.79843600000001</v>
          </cell>
          <cell r="L391">
            <v>68.667020975020279</v>
          </cell>
          <cell r="M391">
            <v>31.332979024979721</v>
          </cell>
          <cell r="N391">
            <v>1328706.3677610862</v>
          </cell>
          <cell r="O391">
            <v>1328706.3677610862</v>
          </cell>
          <cell r="P391">
            <v>1228676.1695885861</v>
          </cell>
          <cell r="Q391">
            <v>1228676.1695885861</v>
          </cell>
          <cell r="R391">
            <v>6274615.8026864789</v>
          </cell>
          <cell r="S391">
            <v>6274615.8026864789</v>
          </cell>
          <cell r="T391">
            <v>5802238.2500322824</v>
          </cell>
          <cell r="U391">
            <v>5802238.2500322824</v>
          </cell>
          <cell r="V391">
            <v>5802238.2500322824</v>
          </cell>
        </row>
        <row r="392">
          <cell r="B392">
            <v>385</v>
          </cell>
          <cell r="C392" t="str">
            <v>Kab. Buleleng</v>
          </cell>
          <cell r="D392">
            <v>610091</v>
          </cell>
          <cell r="E392">
            <v>1365.88</v>
          </cell>
          <cell r="F392">
            <v>1322.24</v>
          </cell>
          <cell r="G392">
            <v>346.37121521395198</v>
          </cell>
          <cell r="H392">
            <v>86.592803803487996</v>
          </cell>
          <cell r="I392">
            <v>1408.8328038034881</v>
          </cell>
          <cell r="J392">
            <v>1452.4728038034882</v>
          </cell>
          <cell r="K392">
            <v>135.63180400000002</v>
          </cell>
          <cell r="L392">
            <v>68.085662075007832</v>
          </cell>
          <cell r="M392">
            <v>31.914337924992168</v>
          </cell>
          <cell r="N392">
            <v>4053167.25</v>
          </cell>
          <cell r="O392">
            <v>4053167.25</v>
          </cell>
          <cell r="P392">
            <v>3626991.17</v>
          </cell>
          <cell r="Q392">
            <v>3626991.17</v>
          </cell>
          <cell r="R392">
            <v>6643545.3891304741</v>
          </cell>
          <cell r="S392">
            <v>6643545.3891304741</v>
          </cell>
          <cell r="T392">
            <v>5945000.2868424542</v>
          </cell>
          <cell r="U392">
            <v>5945000.2868424542</v>
          </cell>
          <cell r="V392">
            <v>5945000.2868424542</v>
          </cell>
        </row>
        <row r="393">
          <cell r="B393">
            <v>386</v>
          </cell>
          <cell r="C393" t="str">
            <v xml:space="preserve">Kab. Gianyar </v>
          </cell>
          <cell r="D393">
            <v>427262</v>
          </cell>
          <cell r="E393">
            <v>368</v>
          </cell>
          <cell r="F393">
            <v>365.32</v>
          </cell>
          <cell r="G393">
            <v>90.6209050124736</v>
          </cell>
          <cell r="H393">
            <v>22.6552262531184</v>
          </cell>
          <cell r="I393">
            <v>387.97522625311842</v>
          </cell>
          <cell r="J393">
            <v>390.65522625311837</v>
          </cell>
          <cell r="K393">
            <v>131.51168800000002</v>
          </cell>
          <cell r="L393">
            <v>70.785591472424215</v>
          </cell>
          <cell r="M393">
            <v>29.214408527575785</v>
          </cell>
          <cell r="N393">
            <v>3770921.4706759993</v>
          </cell>
          <cell r="O393">
            <v>3770921.4706759993</v>
          </cell>
          <cell r="P393">
            <v>3091107.4756759997</v>
          </cell>
          <cell r="Q393">
            <v>3091107.4756759997</v>
          </cell>
          <cell r="R393">
            <v>8825782.4722910058</v>
          </cell>
          <cell r="S393">
            <v>8825782.4722910058</v>
          </cell>
          <cell r="T393">
            <v>7234688.4948251881</v>
          </cell>
          <cell r="U393">
            <v>7234688.4948251881</v>
          </cell>
          <cell r="V393">
            <v>7234688.4948251881</v>
          </cell>
        </row>
        <row r="394">
          <cell r="B394">
            <v>387</v>
          </cell>
          <cell r="C394" t="str">
            <v>Kab. Jembrana</v>
          </cell>
          <cell r="D394">
            <v>250816</v>
          </cell>
          <cell r="E394">
            <v>841.8</v>
          </cell>
          <cell r="F394">
            <v>852.15</v>
          </cell>
          <cell r="G394">
            <v>989.39089219044672</v>
          </cell>
          <cell r="H394">
            <v>247.34772304761168</v>
          </cell>
          <cell r="I394">
            <v>1099.4977230476115</v>
          </cell>
          <cell r="J394">
            <v>1089.1477230476116</v>
          </cell>
          <cell r="K394">
            <v>136.084564</v>
          </cell>
          <cell r="L394">
            <v>70.37502675667632</v>
          </cell>
          <cell r="M394">
            <v>29.62497324332368</v>
          </cell>
          <cell r="N394">
            <v>2041833.38</v>
          </cell>
          <cell r="O394">
            <v>2041833.38</v>
          </cell>
          <cell r="P394">
            <v>1892762.59</v>
          </cell>
          <cell r="Q394">
            <v>1892762.59</v>
          </cell>
          <cell r="R394">
            <v>8140762.0725950496</v>
          </cell>
          <cell r="S394">
            <v>8140762.0725950496</v>
          </cell>
          <cell r="T394">
            <v>7546418.8488772642</v>
          </cell>
          <cell r="U394">
            <v>7546418.8488772642</v>
          </cell>
          <cell r="V394">
            <v>7546418.8488772642</v>
          </cell>
        </row>
        <row r="395">
          <cell r="B395">
            <v>388</v>
          </cell>
          <cell r="C395" t="str">
            <v xml:space="preserve">Kab. Karangasem   </v>
          </cell>
          <cell r="D395">
            <v>380305</v>
          </cell>
          <cell r="E395">
            <v>839.54</v>
          </cell>
          <cell r="F395">
            <v>838.87</v>
          </cell>
          <cell r="G395">
            <v>561.69084740659196</v>
          </cell>
          <cell r="H395">
            <v>140.42271185164799</v>
          </cell>
          <cell r="I395">
            <v>979.29271185164794</v>
          </cell>
          <cell r="J395">
            <v>979.96271185164801</v>
          </cell>
          <cell r="K395">
            <v>133.44346400000001</v>
          </cell>
          <cell r="L395">
            <v>63.303966560679982</v>
          </cell>
          <cell r="M395">
            <v>36.696033439320018</v>
          </cell>
          <cell r="N395">
            <v>2206742.517882349</v>
          </cell>
          <cell r="O395">
            <v>2206742.517882349</v>
          </cell>
          <cell r="P395">
            <v>2002942.0343539168</v>
          </cell>
          <cell r="Q395">
            <v>2002942.0343539168</v>
          </cell>
          <cell r="R395">
            <v>5802559.8345600218</v>
          </cell>
          <cell r="S395">
            <v>5802559.8345600218</v>
          </cell>
          <cell r="T395">
            <v>5266672.8924255976</v>
          </cell>
          <cell r="U395">
            <v>5266672.8924255976</v>
          </cell>
          <cell r="V395">
            <v>5266672.8924255976</v>
          </cell>
        </row>
        <row r="396">
          <cell r="B396">
            <v>389</v>
          </cell>
          <cell r="C396" t="str">
            <v>Kab. Klungkung</v>
          </cell>
          <cell r="D396">
            <v>164727</v>
          </cell>
          <cell r="E396">
            <v>315</v>
          </cell>
          <cell r="F396">
            <v>314.93</v>
          </cell>
          <cell r="G396">
            <v>681.97478188492801</v>
          </cell>
          <cell r="H396">
            <v>170.493695471232</v>
          </cell>
          <cell r="I396">
            <v>485.42369547123201</v>
          </cell>
          <cell r="J396">
            <v>485.493695471232</v>
          </cell>
          <cell r="K396">
            <v>136.11474799999999</v>
          </cell>
          <cell r="L396">
            <v>68.743247776412929</v>
          </cell>
          <cell r="M396">
            <v>31.256752223587071</v>
          </cell>
          <cell r="N396">
            <v>1495041.45</v>
          </cell>
          <cell r="O396">
            <v>1495041.45</v>
          </cell>
          <cell r="P396">
            <v>1294635.94</v>
          </cell>
          <cell r="Q396">
            <v>1294635.94</v>
          </cell>
          <cell r="R396">
            <v>9075873.7183339708</v>
          </cell>
          <cell r="S396">
            <v>9075873.7183339708</v>
          </cell>
          <cell r="T396">
            <v>7859281.9634911092</v>
          </cell>
          <cell r="U396">
            <v>7859281.9634911092</v>
          </cell>
          <cell r="V396">
            <v>7859281.9634911092</v>
          </cell>
        </row>
        <row r="397">
          <cell r="B397">
            <v>390</v>
          </cell>
          <cell r="C397" t="str">
            <v>Kab. Tabanan</v>
          </cell>
          <cell r="D397">
            <v>404253</v>
          </cell>
          <cell r="E397">
            <v>819.33</v>
          </cell>
          <cell r="F397">
            <v>850.01</v>
          </cell>
          <cell r="G397">
            <v>184.54359750681598</v>
          </cell>
          <cell r="H397">
            <v>46.135899376703996</v>
          </cell>
          <cell r="I397">
            <v>896.14589937670394</v>
          </cell>
          <cell r="J397">
            <v>865.46589937670399</v>
          </cell>
          <cell r="K397">
            <v>133.63965999999999</v>
          </cell>
          <cell r="L397">
            <v>72.330428769723895</v>
          </cell>
          <cell r="M397">
            <v>27.669571230276105</v>
          </cell>
          <cell r="N397">
            <v>2796748.4205763154</v>
          </cell>
          <cell r="O397">
            <v>2796748.4205763154</v>
          </cell>
          <cell r="P397">
            <v>2602682.145521671</v>
          </cell>
          <cell r="Q397">
            <v>2602682.145521671</v>
          </cell>
          <cell r="R397">
            <v>6918312.0980581846</v>
          </cell>
          <cell r="S397">
            <v>6918312.0980581846</v>
          </cell>
          <cell r="T397">
            <v>6438250.6636232035</v>
          </cell>
          <cell r="U397">
            <v>6438250.6636232035</v>
          </cell>
          <cell r="V397">
            <v>6438250.6636232035</v>
          </cell>
        </row>
        <row r="398">
          <cell r="B398">
            <v>391</v>
          </cell>
          <cell r="C398" t="str">
            <v>Kota Denpasar</v>
          </cell>
          <cell r="D398">
            <v>583601</v>
          </cell>
          <cell r="E398">
            <v>127.78</v>
          </cell>
          <cell r="F398">
            <v>121.45</v>
          </cell>
          <cell r="G398">
            <v>119.83175102655359</v>
          </cell>
          <cell r="H398">
            <v>29.957937756638398</v>
          </cell>
          <cell r="I398">
            <v>151.4079377566384</v>
          </cell>
          <cell r="J398">
            <v>157.73793775663839</v>
          </cell>
          <cell r="K398">
            <v>132.311564</v>
          </cell>
          <cell r="L398">
            <v>75.179954895556065</v>
          </cell>
          <cell r="M398">
            <v>24.820045104443935</v>
          </cell>
          <cell r="N398">
            <v>6295930.9400000004</v>
          </cell>
          <cell r="O398">
            <v>6295930.9400000004</v>
          </cell>
          <cell r="P398">
            <v>5579809.8200000003</v>
          </cell>
          <cell r="Q398">
            <v>5579809.8200000003</v>
          </cell>
          <cell r="R398">
            <v>10788074.283628711</v>
          </cell>
          <cell r="S398">
            <v>10788074.283628711</v>
          </cell>
          <cell r="T398">
            <v>9561001.1291961465</v>
          </cell>
          <cell r="U398">
            <v>9561001.1291961465</v>
          </cell>
          <cell r="V398">
            <v>9561001.1291961465</v>
          </cell>
        </row>
        <row r="399">
          <cell r="B399">
            <v>392</v>
          </cell>
          <cell r="C399" t="str">
            <v>Provinsi Nusa Tenggara Barat</v>
          </cell>
          <cell r="D399">
            <v>4257306</v>
          </cell>
          <cell r="E399">
            <v>19171.560000000001</v>
          </cell>
          <cell r="F399">
            <v>19684.91</v>
          </cell>
          <cell r="G399">
            <v>48073.41</v>
          </cell>
          <cell r="H399">
            <v>12018.352500000001</v>
          </cell>
          <cell r="I399">
            <v>31703.262499999997</v>
          </cell>
          <cell r="J399">
            <v>31189.912500000002</v>
          </cell>
          <cell r="K399">
            <v>142.87596400000001</v>
          </cell>
          <cell r="L399">
            <v>62.419887654591903</v>
          </cell>
          <cell r="M399">
            <v>37.580112345408097</v>
          </cell>
          <cell r="N399">
            <v>25740038.632630434</v>
          </cell>
          <cell r="O399">
            <v>25740038.632630434</v>
          </cell>
          <cell r="P399">
            <v>15583321.802495301</v>
          </cell>
          <cell r="Q399">
            <v>15583321.802495301</v>
          </cell>
          <cell r="R399">
            <v>6046086.1006069174</v>
          </cell>
          <cell r="S399">
            <v>6046086.1006069174</v>
          </cell>
          <cell r="T399">
            <v>3660371.5595015488</v>
          </cell>
          <cell r="U399">
            <v>3660371.5595015488</v>
          </cell>
          <cell r="V399">
            <v>3660371.5595015488</v>
          </cell>
        </row>
        <row r="400">
          <cell r="B400">
            <v>393</v>
          </cell>
          <cell r="C400" t="str">
            <v>Kab. Bima</v>
          </cell>
          <cell r="D400">
            <v>410275</v>
          </cell>
          <cell r="E400">
            <v>3475.38</v>
          </cell>
          <cell r="F400">
            <v>4237.7299999999996</v>
          </cell>
          <cell r="G400">
            <v>3827.772864</v>
          </cell>
          <cell r="H400">
            <v>956.94321600000001</v>
          </cell>
          <cell r="I400">
            <v>5194.6732159999992</v>
          </cell>
          <cell r="J400">
            <v>4432.3232159999998</v>
          </cell>
          <cell r="K400">
            <v>142.67976800000002</v>
          </cell>
          <cell r="L400">
            <v>61.651376042162696</v>
          </cell>
          <cell r="M400">
            <v>38.348623957837304</v>
          </cell>
          <cell r="N400">
            <v>1662975.453</v>
          </cell>
          <cell r="O400">
            <v>1662975.453</v>
          </cell>
          <cell r="P400">
            <v>1571682.7429999998</v>
          </cell>
          <cell r="Q400">
            <v>1571682.7429999998</v>
          </cell>
          <cell r="R400">
            <v>4053319.0006702822</v>
          </cell>
          <cell r="S400">
            <v>4053319.0006702822</v>
          </cell>
          <cell r="T400">
            <v>3830803.1027969038</v>
          </cell>
          <cell r="U400">
            <v>3830803.1027969038</v>
          </cell>
          <cell r="V400">
            <v>3830803.1027969038</v>
          </cell>
        </row>
        <row r="401">
          <cell r="B401">
            <v>394</v>
          </cell>
          <cell r="C401" t="str">
            <v>Kab. Dompu</v>
          </cell>
          <cell r="D401">
            <v>206414</v>
          </cell>
          <cell r="E401">
            <v>2391.54</v>
          </cell>
          <cell r="F401">
            <v>2276.7399999999998</v>
          </cell>
          <cell r="G401">
            <v>1321.1990207999997</v>
          </cell>
          <cell r="H401">
            <v>330.29975519999994</v>
          </cell>
          <cell r="I401">
            <v>2607.0397551999995</v>
          </cell>
          <cell r="J401">
            <v>2721.8397551999997</v>
          </cell>
          <cell r="K401">
            <v>144.113508</v>
          </cell>
          <cell r="L401">
            <v>63.307836059148947</v>
          </cell>
          <cell r="M401">
            <v>36.692163940851053</v>
          </cell>
          <cell r="N401">
            <v>1112270.483</v>
          </cell>
          <cell r="O401">
            <v>1112270.483</v>
          </cell>
          <cell r="P401">
            <v>1046011.2490000001</v>
          </cell>
          <cell r="Q401">
            <v>1046011.2490000001</v>
          </cell>
          <cell r="R401">
            <v>5388541.877004467</v>
          </cell>
          <cell r="S401">
            <v>5388541.877004467</v>
          </cell>
          <cell r="T401">
            <v>5067540.2298293728</v>
          </cell>
          <cell r="U401">
            <v>5067540.2298293728</v>
          </cell>
          <cell r="V401">
            <v>5067540.2298293728</v>
          </cell>
        </row>
        <row r="402">
          <cell r="B402">
            <v>395</v>
          </cell>
          <cell r="C402" t="str">
            <v>Kab. Lombok Barat</v>
          </cell>
          <cell r="D402">
            <v>782943</v>
          </cell>
          <cell r="E402">
            <v>1672.81</v>
          </cell>
          <cell r="F402">
            <v>1727.96</v>
          </cell>
          <cell r="G402">
            <v>1436.2915074624</v>
          </cell>
          <cell r="H402">
            <v>359.07287686559999</v>
          </cell>
          <cell r="I402">
            <v>2087.0328768656</v>
          </cell>
          <cell r="J402">
            <v>2031.8828768655999</v>
          </cell>
          <cell r="K402">
            <v>136.80898000000002</v>
          </cell>
          <cell r="L402">
            <v>57.82174395296358</v>
          </cell>
          <cell r="M402">
            <v>42.17825604703642</v>
          </cell>
          <cell r="N402">
            <v>2887603.8490364058</v>
          </cell>
          <cell r="O402">
            <v>2887603.8490364058</v>
          </cell>
          <cell r="P402">
            <v>2704484.4971592179</v>
          </cell>
          <cell r="Q402">
            <v>2704484.4971592179</v>
          </cell>
          <cell r="R402">
            <v>3688140.5786071345</v>
          </cell>
          <cell r="S402">
            <v>3688140.5786071345</v>
          </cell>
          <cell r="T402">
            <v>3454254.6483705938</v>
          </cell>
          <cell r="U402">
            <v>3454254.6483705938</v>
          </cell>
          <cell r="V402">
            <v>3454254.6483705938</v>
          </cell>
        </row>
        <row r="403">
          <cell r="B403">
            <v>396</v>
          </cell>
          <cell r="C403" t="str">
            <v>Kab. Lombok Tengah</v>
          </cell>
          <cell r="D403">
            <v>825772</v>
          </cell>
          <cell r="E403">
            <v>1250.03</v>
          </cell>
          <cell r="F403">
            <v>1166.1600000000001</v>
          </cell>
          <cell r="G403">
            <v>370.42963199999997</v>
          </cell>
          <cell r="H403">
            <v>92.607407999999992</v>
          </cell>
          <cell r="I403">
            <v>1258.7674080000002</v>
          </cell>
          <cell r="J403">
            <v>1342.6374080000001</v>
          </cell>
          <cell r="K403">
            <v>138.43891600000001</v>
          </cell>
          <cell r="L403">
            <v>57.880113676166488</v>
          </cell>
          <cell r="M403">
            <v>42.119886323833512</v>
          </cell>
          <cell r="N403">
            <v>2411442.1493685031</v>
          </cell>
          <cell r="O403">
            <v>2411442.1493685031</v>
          </cell>
          <cell r="P403">
            <v>2172888.9649610762</v>
          </cell>
          <cell r="Q403">
            <v>2172888.9649610762</v>
          </cell>
          <cell r="R403">
            <v>2920227.5559942732</v>
          </cell>
          <cell r="S403">
            <v>2920227.5559942732</v>
          </cell>
          <cell r="T403">
            <v>2631342.5073277806</v>
          </cell>
          <cell r="U403">
            <v>2631342.5073277806</v>
          </cell>
          <cell r="V403">
            <v>2631342.5073277806</v>
          </cell>
        </row>
        <row r="404">
          <cell r="B404">
            <v>397</v>
          </cell>
          <cell r="C404" t="str">
            <v>Kab. Lombok Timur</v>
          </cell>
          <cell r="D404">
            <v>1053347</v>
          </cell>
          <cell r="E404">
            <v>1605.55</v>
          </cell>
          <cell r="F404">
            <v>1606.11</v>
          </cell>
          <cell r="G404">
            <v>1247.1130944000001</v>
          </cell>
          <cell r="H404">
            <v>311.77827360000003</v>
          </cell>
          <cell r="I404">
            <v>1917.8882736</v>
          </cell>
          <cell r="J404">
            <v>1917.3282736000001</v>
          </cell>
          <cell r="K404">
            <v>136.28076000000001</v>
          </cell>
          <cell r="L404">
            <v>59.510880285640745</v>
          </cell>
          <cell r="M404">
            <v>40.489119714359255</v>
          </cell>
          <cell r="N404">
            <v>3416864.5310000004</v>
          </cell>
          <cell r="O404">
            <v>3416864.5310000004</v>
          </cell>
          <cell r="P404">
            <v>3064539.5030804095</v>
          </cell>
          <cell r="Q404">
            <v>3064539.5030804095</v>
          </cell>
          <cell r="R404">
            <v>3243816.644467588</v>
          </cell>
          <cell r="S404">
            <v>3243816.644467588</v>
          </cell>
          <cell r="T404">
            <v>2909335.1982588926</v>
          </cell>
          <cell r="U404">
            <v>2909335.1982588926</v>
          </cell>
          <cell r="V404">
            <v>2909335.1982588926</v>
          </cell>
        </row>
        <row r="405">
          <cell r="B405">
            <v>398</v>
          </cell>
          <cell r="C405" t="str">
            <v>Kab. Sumbawa</v>
          </cell>
          <cell r="D405">
            <v>403500</v>
          </cell>
          <cell r="E405">
            <v>6643.68</v>
          </cell>
          <cell r="F405">
            <v>6644.57</v>
          </cell>
          <cell r="G405">
            <v>4358.7220031999996</v>
          </cell>
          <cell r="H405">
            <v>1089.6805007999999</v>
          </cell>
          <cell r="I405">
            <v>7734.2505007999998</v>
          </cell>
          <cell r="J405">
            <v>7733.3605008000004</v>
          </cell>
          <cell r="K405">
            <v>146.87534400000001</v>
          </cell>
          <cell r="L405">
            <v>64.033291779320635</v>
          </cell>
          <cell r="M405">
            <v>35.966708220679365</v>
          </cell>
          <cell r="N405">
            <v>2078960.5442083338</v>
          </cell>
          <cell r="O405">
            <v>2078960.5442083338</v>
          </cell>
          <cell r="P405">
            <v>1956785.9152083336</v>
          </cell>
          <cell r="Q405">
            <v>1956785.9152083336</v>
          </cell>
          <cell r="R405">
            <v>5152318.573007023</v>
          </cell>
          <cell r="S405">
            <v>5152318.573007023</v>
          </cell>
          <cell r="T405">
            <v>4849531.388372574</v>
          </cell>
          <cell r="U405">
            <v>4849531.388372574</v>
          </cell>
          <cell r="V405">
            <v>4849531.388372574</v>
          </cell>
        </row>
        <row r="406">
          <cell r="B406">
            <v>399</v>
          </cell>
          <cell r="C406" t="str">
            <v>Kota Mataram</v>
          </cell>
          <cell r="D406">
            <v>353183</v>
          </cell>
          <cell r="E406">
            <v>61.3</v>
          </cell>
          <cell r="F406">
            <v>57.5</v>
          </cell>
          <cell r="G406">
            <v>61.738272000000002</v>
          </cell>
          <cell r="H406">
            <v>15.434568000000001</v>
          </cell>
          <cell r="I406">
            <v>72.934567999999999</v>
          </cell>
          <cell r="J406">
            <v>76.734567999999996</v>
          </cell>
          <cell r="K406">
            <v>137.80505200000002</v>
          </cell>
          <cell r="L406">
            <v>69.403887247230003</v>
          </cell>
          <cell r="M406">
            <v>30.596112752769997</v>
          </cell>
          <cell r="N406">
            <v>2292383.1457012687</v>
          </cell>
          <cell r="O406">
            <v>2292383.1457012687</v>
          </cell>
          <cell r="P406">
            <v>2066411.9747012688</v>
          </cell>
          <cell r="Q406">
            <v>2066411.9747012688</v>
          </cell>
          <cell r="R406">
            <v>6490638.4104027329</v>
          </cell>
          <cell r="S406">
            <v>6490638.4104027329</v>
          </cell>
          <cell r="T406">
            <v>5850825.1379632335</v>
          </cell>
          <cell r="U406">
            <v>5850825.1379632335</v>
          </cell>
          <cell r="V406">
            <v>5850825.1379632335</v>
          </cell>
        </row>
        <row r="407">
          <cell r="B407">
            <v>400</v>
          </cell>
          <cell r="C407" t="str">
            <v>Kota Bima</v>
          </cell>
          <cell r="D407">
            <v>126035</v>
          </cell>
          <cell r="E407">
            <v>222.25</v>
          </cell>
          <cell r="F407">
            <v>218.62</v>
          </cell>
          <cell r="G407">
            <v>24.695308799999999</v>
          </cell>
          <cell r="H407">
            <v>6.1738271999999998</v>
          </cell>
          <cell r="I407">
            <v>224.79382720000001</v>
          </cell>
          <cell r="J407">
            <v>228.42382720000001</v>
          </cell>
          <cell r="K407">
            <v>141.97044399999999</v>
          </cell>
          <cell r="L407">
            <v>64.229068247379558</v>
          </cell>
          <cell r="M407">
            <v>35.770931752620442</v>
          </cell>
          <cell r="N407">
            <v>524085.75199999998</v>
          </cell>
          <cell r="O407">
            <v>524085.75199999998</v>
          </cell>
          <cell r="P407">
            <v>507388.87099999998</v>
          </cell>
          <cell r="Q407">
            <v>507388.87099999998</v>
          </cell>
          <cell r="R407">
            <v>4158255.6591423019</v>
          </cell>
          <cell r="S407">
            <v>4158255.6591423019</v>
          </cell>
          <cell r="T407">
            <v>4025777.5300511764</v>
          </cell>
          <cell r="U407">
            <v>4025777.5300511764</v>
          </cell>
          <cell r="V407">
            <v>4025777.5300511764</v>
          </cell>
        </row>
        <row r="408">
          <cell r="B408">
            <v>401</v>
          </cell>
          <cell r="C408" t="str">
            <v>Kab. Sumbawa Barat</v>
          </cell>
          <cell r="D408">
            <v>95837</v>
          </cell>
          <cell r="E408">
            <v>1849.02</v>
          </cell>
          <cell r="F408">
            <v>1749.52</v>
          </cell>
          <cell r="G408">
            <v>1061.8982783999998</v>
          </cell>
          <cell r="H408">
            <v>265.47456959999994</v>
          </cell>
          <cell r="I408">
            <v>2014.9945696</v>
          </cell>
          <cell r="J408">
            <v>2114.4945696</v>
          </cell>
          <cell r="K408">
            <v>147.13190800000001</v>
          </cell>
          <cell r="L408">
            <v>63.37016409745906</v>
          </cell>
          <cell r="M408">
            <v>36.62983590254094</v>
          </cell>
          <cell r="N408">
            <v>9328164.5917786974</v>
          </cell>
          <cell r="O408">
            <v>9328164.5917786974</v>
          </cell>
          <cell r="P408">
            <v>429184.28033034445</v>
          </cell>
          <cell r="Q408">
            <v>429184.28033034445</v>
          </cell>
          <cell r="R408">
            <v>97333645.583424956</v>
          </cell>
          <cell r="S408">
            <v>97333645.583424956</v>
          </cell>
          <cell r="T408">
            <v>4478273.3216851996</v>
          </cell>
          <cell r="U408">
            <v>4478273.3216851996</v>
          </cell>
          <cell r="V408">
            <v>4478273.3216851996</v>
          </cell>
        </row>
        <row r="409">
          <cell r="B409">
            <v>402</v>
          </cell>
          <cell r="C409" t="str">
            <v>Provinsi Nusa Tenggara Timur</v>
          </cell>
          <cell r="D409">
            <v>4355121</v>
          </cell>
          <cell r="E409">
            <v>48337.08</v>
          </cell>
          <cell r="F409">
            <v>46467.88</v>
          </cell>
          <cell r="G409">
            <v>106955.95</v>
          </cell>
          <cell r="H409">
            <v>26738.987499999999</v>
          </cell>
          <cell r="I409">
            <v>73206.867499999993</v>
          </cell>
          <cell r="J409">
            <v>75076.067500000005</v>
          </cell>
          <cell r="K409">
            <v>155.462692</v>
          </cell>
          <cell r="L409">
            <v>63.593647310925597</v>
          </cell>
          <cell r="M409">
            <v>36.406352689074403</v>
          </cell>
          <cell r="N409">
            <v>14601790.439534768</v>
          </cell>
          <cell r="O409">
            <v>14601790.439534768</v>
          </cell>
          <cell r="P409">
            <v>14115491.138065245</v>
          </cell>
          <cell r="Q409">
            <v>14115491.138065245</v>
          </cell>
          <cell r="R409">
            <v>3352786.3954950431</v>
          </cell>
          <cell r="S409">
            <v>3352786.3954950431</v>
          </cell>
          <cell r="T409">
            <v>3241124.9051553891</v>
          </cell>
          <cell r="U409">
            <v>3241124.9051553891</v>
          </cell>
          <cell r="V409">
            <v>3241124.9051553891</v>
          </cell>
        </row>
        <row r="410">
          <cell r="B410">
            <v>403</v>
          </cell>
          <cell r="C410" t="str">
            <v>Kab. Alor</v>
          </cell>
          <cell r="D410">
            <v>177009</v>
          </cell>
          <cell r="E410">
            <v>2864.6</v>
          </cell>
          <cell r="F410">
            <v>2928.87</v>
          </cell>
          <cell r="G410">
            <v>3803.0775551999996</v>
          </cell>
          <cell r="H410">
            <v>950.76938879999989</v>
          </cell>
          <cell r="I410">
            <v>3879.6393887999998</v>
          </cell>
          <cell r="J410">
            <v>3815.3693887999998</v>
          </cell>
          <cell r="K410">
            <v>157.37937600000001</v>
          </cell>
          <cell r="L410">
            <v>65.393582508235852</v>
          </cell>
          <cell r="M410">
            <v>34.606417491764148</v>
          </cell>
          <cell r="N410">
            <v>431325.098</v>
          </cell>
          <cell r="O410">
            <v>431325.098</v>
          </cell>
          <cell r="P410">
            <v>416193.92800000001</v>
          </cell>
          <cell r="Q410">
            <v>416193.92800000001</v>
          </cell>
          <cell r="R410">
            <v>2436741.0583642637</v>
          </cell>
          <cell r="S410">
            <v>2436741.0583642637</v>
          </cell>
          <cell r="T410">
            <v>2351258.568773339</v>
          </cell>
          <cell r="U410">
            <v>2351258.568773339</v>
          </cell>
          <cell r="V410">
            <v>2351258.568773339</v>
          </cell>
        </row>
        <row r="411">
          <cell r="B411">
            <v>404</v>
          </cell>
          <cell r="C411" t="str">
            <v>Kab. Belu</v>
          </cell>
          <cell r="D411">
            <v>394810</v>
          </cell>
          <cell r="E411">
            <v>2445.5700000000002</v>
          </cell>
          <cell r="F411">
            <v>2234.3200000000002</v>
          </cell>
          <cell r="G411">
            <v>666.77333759999988</v>
          </cell>
          <cell r="H411">
            <v>166.69333439999997</v>
          </cell>
          <cell r="I411">
            <v>2401.0133344000001</v>
          </cell>
          <cell r="J411">
            <v>2612.2633344000001</v>
          </cell>
          <cell r="K411">
            <v>155.236312</v>
          </cell>
          <cell r="L411">
            <v>61.221609513679432</v>
          </cell>
          <cell r="M411">
            <v>38.778390486320568</v>
          </cell>
          <cell r="N411">
            <v>860809.46990000003</v>
          </cell>
          <cell r="O411">
            <v>860809.46990000003</v>
          </cell>
          <cell r="P411">
            <v>831173.33990000002</v>
          </cell>
          <cell r="Q411">
            <v>831173.33990000002</v>
          </cell>
          <cell r="R411">
            <v>2180313.2390263672</v>
          </cell>
          <cell r="S411">
            <v>2180313.2390263672</v>
          </cell>
          <cell r="T411">
            <v>2105248.9549403512</v>
          </cell>
          <cell r="U411">
            <v>2105248.9549403512</v>
          </cell>
          <cell r="V411">
            <v>2105248.9549403512</v>
          </cell>
        </row>
        <row r="412">
          <cell r="B412">
            <v>405</v>
          </cell>
          <cell r="C412" t="str">
            <v>Kab. Ende</v>
          </cell>
          <cell r="D412">
            <v>237555</v>
          </cell>
          <cell r="E412">
            <v>1566.3</v>
          </cell>
          <cell r="F412">
            <v>2108.94</v>
          </cell>
          <cell r="G412">
            <v>1778.0622336000001</v>
          </cell>
          <cell r="H412">
            <v>444.51555840000003</v>
          </cell>
          <cell r="I412">
            <v>2553.4555584</v>
          </cell>
          <cell r="J412">
            <v>2010.8155584000001</v>
          </cell>
          <cell r="K412">
            <v>155.67398000000003</v>
          </cell>
          <cell r="L412">
            <v>64.631676654595495</v>
          </cell>
          <cell r="M412">
            <v>35.368323345404505</v>
          </cell>
          <cell r="N412">
            <v>844696.56499999994</v>
          </cell>
          <cell r="O412">
            <v>844696.56499999994</v>
          </cell>
          <cell r="P412">
            <v>813271.58600000001</v>
          </cell>
          <cell r="Q412">
            <v>813271.58600000001</v>
          </cell>
          <cell r="R412">
            <v>3555793.6688345857</v>
          </cell>
          <cell r="S412">
            <v>3555793.6688345857</v>
          </cell>
          <cell r="T412">
            <v>3423508.6022184337</v>
          </cell>
          <cell r="U412">
            <v>3423508.6022184337</v>
          </cell>
          <cell r="V412">
            <v>3423508.6022184337</v>
          </cell>
        </row>
        <row r="413">
          <cell r="B413">
            <v>406</v>
          </cell>
          <cell r="C413" t="str">
            <v>Kab. Flores Timur</v>
          </cell>
          <cell r="D413">
            <v>225268</v>
          </cell>
          <cell r="E413">
            <v>1812.85</v>
          </cell>
          <cell r="F413">
            <v>1746.32</v>
          </cell>
          <cell r="G413">
            <v>2605.3550783999999</v>
          </cell>
          <cell r="H413">
            <v>651.33876959999998</v>
          </cell>
          <cell r="I413">
            <v>2397.6587695999997</v>
          </cell>
          <cell r="J413">
            <v>2464.1887695999999</v>
          </cell>
          <cell r="K413">
            <v>156.00600400000002</v>
          </cell>
          <cell r="L413">
            <v>64.73371312652192</v>
          </cell>
          <cell r="M413">
            <v>35.26628687347808</v>
          </cell>
          <cell r="N413">
            <v>656876.72500000033</v>
          </cell>
          <cell r="O413">
            <v>656876.72500000033</v>
          </cell>
          <cell r="P413">
            <v>644200.85448415787</v>
          </cell>
          <cell r="Q413">
            <v>644200.85448415787</v>
          </cell>
          <cell r="R413">
            <v>2915978.856295614</v>
          </cell>
          <cell r="S413">
            <v>2915978.856295614</v>
          </cell>
          <cell r="T413">
            <v>2859708.6780375279</v>
          </cell>
          <cell r="U413">
            <v>2859708.6780375279</v>
          </cell>
          <cell r="V413">
            <v>2859708.6780375279</v>
          </cell>
        </row>
        <row r="414">
          <cell r="B414">
            <v>407</v>
          </cell>
          <cell r="C414" t="str">
            <v>Kab. Kupang</v>
          </cell>
          <cell r="D414">
            <v>362790</v>
          </cell>
          <cell r="E414">
            <v>7178.28</v>
          </cell>
          <cell r="F414">
            <v>5730.53</v>
          </cell>
          <cell r="G414">
            <v>4674.938888127168</v>
          </cell>
          <cell r="H414">
            <v>1168.734722031792</v>
          </cell>
          <cell r="I414">
            <v>6899.2647220317922</v>
          </cell>
          <cell r="J414">
            <v>8347.0147220317922</v>
          </cell>
          <cell r="K414">
            <v>153.66674399999999</v>
          </cell>
          <cell r="L414">
            <v>61.984380640775903</v>
          </cell>
          <cell r="M414">
            <v>38.015619359224097</v>
          </cell>
          <cell r="N414">
            <v>1273499.6637301669</v>
          </cell>
          <cell r="O414">
            <v>1273499.6637301669</v>
          </cell>
          <cell r="P414">
            <v>1251859.1313198986</v>
          </cell>
          <cell r="Q414">
            <v>1251859.1313198986</v>
          </cell>
          <cell r="R414">
            <v>3510294.2852067775</v>
          </cell>
          <cell r="S414">
            <v>3510294.2852067775</v>
          </cell>
          <cell r="T414">
            <v>3450643.9850048199</v>
          </cell>
          <cell r="U414">
            <v>3450643.9850048199</v>
          </cell>
          <cell r="V414">
            <v>3450643.9850048199</v>
          </cell>
        </row>
        <row r="415">
          <cell r="B415">
            <v>408</v>
          </cell>
          <cell r="C415" t="str">
            <v>Kab. Lembata</v>
          </cell>
          <cell r="D415">
            <v>102344</v>
          </cell>
          <cell r="E415">
            <v>1266.48</v>
          </cell>
          <cell r="F415">
            <v>1267.29</v>
          </cell>
          <cell r="G415">
            <v>2284.3160640000001</v>
          </cell>
          <cell r="H415">
            <v>571.07901600000002</v>
          </cell>
          <cell r="I415">
            <v>1838.3690160000001</v>
          </cell>
          <cell r="J415">
            <v>1837.5590160000002</v>
          </cell>
          <cell r="K415">
            <v>157.48501999999999</v>
          </cell>
          <cell r="L415">
            <v>65.13033127771736</v>
          </cell>
          <cell r="M415">
            <v>34.86966872228264</v>
          </cell>
          <cell r="N415">
            <v>175723.161137922</v>
          </cell>
          <cell r="O415">
            <v>175723.161137922</v>
          </cell>
          <cell r="P415">
            <v>174016.69085120378</v>
          </cell>
          <cell r="Q415">
            <v>174016.69085120378</v>
          </cell>
          <cell r="R415">
            <v>1716985.4719174744</v>
          </cell>
          <cell r="S415">
            <v>1716985.4719174744</v>
          </cell>
          <cell r="T415">
            <v>1700311.6045024991</v>
          </cell>
          <cell r="U415">
            <v>1700311.6045024991</v>
          </cell>
          <cell r="V415">
            <v>1700311.6045024991</v>
          </cell>
        </row>
        <row r="416">
          <cell r="B416">
            <v>409</v>
          </cell>
          <cell r="C416" t="str">
            <v>Kab. Manggarai</v>
          </cell>
          <cell r="D416">
            <v>495136</v>
          </cell>
          <cell r="E416">
            <v>4739.37</v>
          </cell>
          <cell r="F416">
            <v>3745.93</v>
          </cell>
          <cell r="G416">
            <v>1691.6286527999998</v>
          </cell>
          <cell r="H416">
            <v>422.90716319999996</v>
          </cell>
          <cell r="I416">
            <v>4168.8371631999998</v>
          </cell>
          <cell r="J416">
            <v>5162.2771631999994</v>
          </cell>
          <cell r="K416">
            <v>157.09262800000002</v>
          </cell>
          <cell r="L416">
            <v>65.224624553582316</v>
          </cell>
          <cell r="M416">
            <v>34.775375446417684</v>
          </cell>
          <cell r="N416">
            <v>1056064.4429999995</v>
          </cell>
          <cell r="O416">
            <v>1056064.4429999995</v>
          </cell>
          <cell r="P416">
            <v>1021403.4312123597</v>
          </cell>
          <cell r="Q416">
            <v>1021403.4312123597</v>
          </cell>
          <cell r="R416">
            <v>2132877.5184999667</v>
          </cell>
          <cell r="S416">
            <v>2132877.5184999667</v>
          </cell>
          <cell r="T416">
            <v>2062874.5056153457</v>
          </cell>
          <cell r="U416">
            <v>2062874.5056153457</v>
          </cell>
          <cell r="V416">
            <v>2062874.5056153457</v>
          </cell>
        </row>
        <row r="417">
          <cell r="B417">
            <v>410</v>
          </cell>
          <cell r="C417" t="str">
            <v>Kab. Ngada</v>
          </cell>
          <cell r="D417">
            <v>250305</v>
          </cell>
          <cell r="E417">
            <v>3062.64</v>
          </cell>
          <cell r="F417">
            <v>3127.22</v>
          </cell>
          <cell r="G417">
            <v>1444.6755647999998</v>
          </cell>
          <cell r="H417">
            <v>361.16889119999996</v>
          </cell>
          <cell r="I417">
            <v>3488.3888911999998</v>
          </cell>
          <cell r="J417">
            <v>3423.8088911999998</v>
          </cell>
          <cell r="K417">
            <v>157.273732</v>
          </cell>
          <cell r="L417">
            <v>65.973355344998737</v>
          </cell>
          <cell r="M417">
            <v>34.026644655001263</v>
          </cell>
          <cell r="N417">
            <v>761393.22</v>
          </cell>
          <cell r="O417">
            <v>761393.22</v>
          </cell>
          <cell r="P417">
            <v>734964.49300000002</v>
          </cell>
          <cell r="Q417">
            <v>734964.49300000002</v>
          </cell>
          <cell r="R417">
            <v>3041861.8085935158</v>
          </cell>
          <cell r="S417">
            <v>3041861.8085935158</v>
          </cell>
          <cell r="T417">
            <v>2936275.715626935</v>
          </cell>
          <cell r="U417">
            <v>2936275.715626935</v>
          </cell>
          <cell r="V417">
            <v>2936275.715626935</v>
          </cell>
        </row>
        <row r="418">
          <cell r="B418">
            <v>411</v>
          </cell>
          <cell r="C418" t="str">
            <v>Kab. Sikka</v>
          </cell>
          <cell r="D418">
            <v>275936</v>
          </cell>
          <cell r="E418">
            <v>1731.9</v>
          </cell>
          <cell r="F418">
            <v>1653.4</v>
          </cell>
          <cell r="G418">
            <v>2321.3590272000001</v>
          </cell>
          <cell r="H418">
            <v>580.33975680000003</v>
          </cell>
          <cell r="I418">
            <v>2233.7397568000001</v>
          </cell>
          <cell r="J418">
            <v>2312.2397568000001</v>
          </cell>
          <cell r="K418">
            <v>156.33802800000001</v>
          </cell>
          <cell r="L418">
            <v>64.632246709627282</v>
          </cell>
          <cell r="M418">
            <v>35.367753290372718</v>
          </cell>
          <cell r="N418">
            <v>939228.98900000076</v>
          </cell>
          <cell r="O418">
            <v>939228.98900000076</v>
          </cell>
          <cell r="P418">
            <v>910934.79091456567</v>
          </cell>
          <cell r="Q418">
            <v>910934.79091456567</v>
          </cell>
          <cell r="R418">
            <v>3403792.8686362081</v>
          </cell>
          <cell r="S418">
            <v>3403792.8686362081</v>
          </cell>
          <cell r="T418">
            <v>3301253.8810251858</v>
          </cell>
          <cell r="U418">
            <v>3301253.8810251858</v>
          </cell>
          <cell r="V418">
            <v>3301253.8810251858</v>
          </cell>
        </row>
        <row r="419">
          <cell r="B419">
            <v>412</v>
          </cell>
          <cell r="C419" t="str">
            <v>Kab. Sumba Barat</v>
          </cell>
          <cell r="D419">
            <v>409851</v>
          </cell>
          <cell r="E419">
            <v>4587</v>
          </cell>
          <cell r="F419">
            <v>3934.26</v>
          </cell>
          <cell r="G419">
            <v>1827.4528511999997</v>
          </cell>
          <cell r="H419">
            <v>456.86321279999993</v>
          </cell>
          <cell r="I419">
            <v>4391.1232128000001</v>
          </cell>
          <cell r="J419">
            <v>5043.8632127999999</v>
          </cell>
          <cell r="K419">
            <v>156.98698400000001</v>
          </cell>
          <cell r="L419">
            <v>59.756015539331017</v>
          </cell>
          <cell r="M419">
            <v>40.243984460668983</v>
          </cell>
          <cell r="N419">
            <v>895103.53</v>
          </cell>
          <cell r="O419">
            <v>895103.53</v>
          </cell>
          <cell r="P419">
            <v>873595.86</v>
          </cell>
          <cell r="Q419">
            <v>873595.86</v>
          </cell>
          <cell r="R419">
            <v>2183973.0292228153</v>
          </cell>
          <cell r="S419">
            <v>2183973.0292228153</v>
          </cell>
          <cell r="T419">
            <v>2131496.2266774997</v>
          </cell>
          <cell r="U419">
            <v>2131496.2266774997</v>
          </cell>
          <cell r="V419">
            <v>2131496.2266774997</v>
          </cell>
        </row>
        <row r="420">
          <cell r="B420">
            <v>413</v>
          </cell>
          <cell r="C420" t="str">
            <v>Kab. Sumba Timur</v>
          </cell>
          <cell r="D420">
            <v>217454</v>
          </cell>
          <cell r="E420">
            <v>7000.5</v>
          </cell>
          <cell r="F420">
            <v>6995.02</v>
          </cell>
          <cell r="G420">
            <v>3654.9057023999994</v>
          </cell>
          <cell r="H420">
            <v>913.72642559999986</v>
          </cell>
          <cell r="I420">
            <v>7908.7464256000003</v>
          </cell>
          <cell r="J420">
            <v>7914.2264255999999</v>
          </cell>
          <cell r="K420">
            <v>155.417416</v>
          </cell>
          <cell r="L420">
            <v>59.560502933510442</v>
          </cell>
          <cell r="M420">
            <v>40.439497066489558</v>
          </cell>
          <cell r="N420">
            <v>742612.39944320556</v>
          </cell>
          <cell r="O420">
            <v>742612.39944320556</v>
          </cell>
          <cell r="P420">
            <v>711716.38223283202</v>
          </cell>
          <cell r="Q420">
            <v>711716.38223283202</v>
          </cell>
          <cell r="R420">
            <v>3415032.1421689442</v>
          </cell>
          <cell r="S420">
            <v>3415032.1421689442</v>
          </cell>
          <cell r="T420">
            <v>3272951.439075998</v>
          </cell>
          <cell r="U420">
            <v>3272951.439075998</v>
          </cell>
          <cell r="V420">
            <v>3272951.439075998</v>
          </cell>
        </row>
        <row r="421">
          <cell r="B421">
            <v>414</v>
          </cell>
          <cell r="C421" t="str">
            <v>Kab. Timor Tengah Selatan</v>
          </cell>
          <cell r="D421">
            <v>412353</v>
          </cell>
          <cell r="E421">
            <v>3947</v>
          </cell>
          <cell r="F421">
            <v>3922.95</v>
          </cell>
          <cell r="G421">
            <v>802.59753599999999</v>
          </cell>
          <cell r="H421">
            <v>200.649384</v>
          </cell>
          <cell r="I421">
            <v>4123.5993840000001</v>
          </cell>
          <cell r="J421">
            <v>4147.6493840000003</v>
          </cell>
          <cell r="K421">
            <v>155.326864</v>
          </cell>
          <cell r="L421">
            <v>62.661523921093696</v>
          </cell>
          <cell r="M421">
            <v>37.338476078906304</v>
          </cell>
          <cell r="N421">
            <v>1140971.2931959566</v>
          </cell>
          <cell r="O421">
            <v>1140971.2931959566</v>
          </cell>
          <cell r="P421">
            <v>1120326.9474637499</v>
          </cell>
          <cell r="Q421">
            <v>1120326.9474637499</v>
          </cell>
          <cell r="R421">
            <v>2766977.0638165758</v>
          </cell>
          <cell r="S421">
            <v>2766977.0638165758</v>
          </cell>
          <cell r="T421">
            <v>2716912.3238190338</v>
          </cell>
          <cell r="U421">
            <v>2716912.3238190338</v>
          </cell>
          <cell r="V421">
            <v>2716912.3238190338</v>
          </cell>
        </row>
        <row r="422">
          <cell r="B422">
            <v>415</v>
          </cell>
          <cell r="C422" t="str">
            <v>Kab. Timor Tengah Utara</v>
          </cell>
          <cell r="D422">
            <v>209037</v>
          </cell>
          <cell r="E422">
            <v>2277.29</v>
          </cell>
          <cell r="F422">
            <v>2609.23</v>
          </cell>
          <cell r="G422">
            <v>321.03901439999999</v>
          </cell>
          <cell r="H422">
            <v>80.259753599999996</v>
          </cell>
          <cell r="I422">
            <v>2689.4897535999999</v>
          </cell>
          <cell r="J422">
            <v>2357.5497535999998</v>
          </cell>
          <cell r="K422">
            <v>154.51189600000001</v>
          </cell>
          <cell r="L422">
            <v>63.141629876795278</v>
          </cell>
          <cell r="M422">
            <v>36.858370123204722</v>
          </cell>
          <cell r="N422">
            <v>573075.82300000032</v>
          </cell>
          <cell r="O422">
            <v>573075.82300000032</v>
          </cell>
          <cell r="P422">
            <v>554893.93693315668</v>
          </cell>
          <cell r="Q422">
            <v>554893.93693315668</v>
          </cell>
          <cell r="R422">
            <v>2741504.2456598608</v>
          </cell>
          <cell r="S422">
            <v>2741504.2456598608</v>
          </cell>
          <cell r="T422">
            <v>2654524.9737278889</v>
          </cell>
          <cell r="U422">
            <v>2654524.9737278889</v>
          </cell>
          <cell r="V422">
            <v>2654524.9737278889</v>
          </cell>
        </row>
        <row r="423">
          <cell r="B423">
            <v>416</v>
          </cell>
          <cell r="C423" t="str">
            <v>Kota Kupang</v>
          </cell>
          <cell r="D423">
            <v>279124</v>
          </cell>
          <cell r="E423">
            <v>180.27</v>
          </cell>
          <cell r="F423">
            <v>26.05</v>
          </cell>
          <cell r="G423">
            <v>45.819268474924797</v>
          </cell>
          <cell r="H423">
            <v>11.454817118731199</v>
          </cell>
          <cell r="I423">
            <v>37.504817118731197</v>
          </cell>
          <cell r="J423">
            <v>191.72481711873121</v>
          </cell>
          <cell r="K423">
            <v>151.25202400000001</v>
          </cell>
          <cell r="L423">
            <v>74.500870127457546</v>
          </cell>
          <cell r="M423">
            <v>25.499129872542454</v>
          </cell>
          <cell r="N423">
            <v>2249634.8990000002</v>
          </cell>
          <cell r="O423">
            <v>2249634.8990000002</v>
          </cell>
          <cell r="P423">
            <v>2125271.6089983876</v>
          </cell>
          <cell r="Q423">
            <v>2125271.6089983876</v>
          </cell>
          <cell r="R423">
            <v>8059625.4675341425</v>
          </cell>
          <cell r="S423">
            <v>8059625.4675341425</v>
          </cell>
          <cell r="T423">
            <v>7614076.9299608339</v>
          </cell>
          <cell r="U423">
            <v>7614076.9299608339</v>
          </cell>
          <cell r="V423">
            <v>7614076.9299608339</v>
          </cell>
        </row>
        <row r="424">
          <cell r="B424">
            <v>417</v>
          </cell>
          <cell r="C424" t="str">
            <v>Kab. Rote Ndao</v>
          </cell>
          <cell r="D424">
            <v>110617</v>
          </cell>
          <cell r="E424">
            <v>1280</v>
          </cell>
          <cell r="F424">
            <v>1297.17</v>
          </cell>
          <cell r="G424">
            <v>2557.3980234758396</v>
          </cell>
          <cell r="H424">
            <v>639.34950586895991</v>
          </cell>
          <cell r="I424">
            <v>1936.5195058689601</v>
          </cell>
          <cell r="J424">
            <v>1919.34950586896</v>
          </cell>
          <cell r="K424">
            <v>152.62539599999999</v>
          </cell>
          <cell r="L424">
            <v>62.087852356573535</v>
          </cell>
          <cell r="M424">
            <v>37.912147643426465</v>
          </cell>
          <cell r="N424">
            <v>371075.6896295434</v>
          </cell>
          <cell r="O424">
            <v>371075.6896295434</v>
          </cell>
          <cell r="P424">
            <v>363550.77899872768</v>
          </cell>
          <cell r="Q424">
            <v>363550.77899872768</v>
          </cell>
          <cell r="R424">
            <v>3354599.1089031831</v>
          </cell>
          <cell r="S424">
            <v>3354599.1089031831</v>
          </cell>
          <cell r="T424">
            <v>3286572.3984444314</v>
          </cell>
          <cell r="U424">
            <v>3286572.3984444314</v>
          </cell>
          <cell r="V424">
            <v>3286572.3984444314</v>
          </cell>
        </row>
        <row r="425">
          <cell r="B425">
            <v>418</v>
          </cell>
          <cell r="C425" t="str">
            <v>Kab. Manggarai Barat</v>
          </cell>
          <cell r="D425">
            <v>195532</v>
          </cell>
          <cell r="E425">
            <v>2397.0300000000002</v>
          </cell>
          <cell r="F425">
            <v>3140.38</v>
          </cell>
          <cell r="G425">
            <v>3877.1634815999996</v>
          </cell>
          <cell r="H425">
            <v>969.2908703999999</v>
          </cell>
          <cell r="I425">
            <v>4109.6708704000002</v>
          </cell>
          <cell r="J425">
            <v>3366.3208703999999</v>
          </cell>
          <cell r="K425">
            <v>156.50404</v>
          </cell>
          <cell r="L425">
            <v>63.209790967060997</v>
          </cell>
          <cell r="M425">
            <v>36.790209032939003</v>
          </cell>
          <cell r="N425">
            <v>476100.40099999984</v>
          </cell>
          <cell r="O425">
            <v>476100.40099999984</v>
          </cell>
          <cell r="P425">
            <v>463111.39318198594</v>
          </cell>
          <cell r="Q425">
            <v>463111.39318198594</v>
          </cell>
          <cell r="R425">
            <v>2434897.6177812316</v>
          </cell>
          <cell r="S425">
            <v>2434897.6177812316</v>
          </cell>
          <cell r="T425">
            <v>2368468.5533927232</v>
          </cell>
          <cell r="U425">
            <v>2368468.5533927232</v>
          </cell>
          <cell r="V425">
            <v>2368468.5533927232</v>
          </cell>
        </row>
        <row r="426">
          <cell r="B426">
            <v>419</v>
          </cell>
          <cell r="C426" t="str">
            <v>Provinsi Maluku</v>
          </cell>
          <cell r="D426">
            <v>1271035</v>
          </cell>
          <cell r="E426">
            <v>58577.61</v>
          </cell>
          <cell r="F426">
            <v>46370.1</v>
          </cell>
          <cell r="G426">
            <v>204776.74</v>
          </cell>
          <cell r="H426">
            <v>51194.184999999998</v>
          </cell>
          <cell r="I426">
            <v>97564.285000000003</v>
          </cell>
          <cell r="J426">
            <v>109771.795</v>
          </cell>
          <cell r="K426">
            <v>172.094076</v>
          </cell>
          <cell r="L426">
            <v>69.242259522018259</v>
          </cell>
          <cell r="M426">
            <v>30.757740477981741</v>
          </cell>
          <cell r="N426">
            <v>4551496.1520000007</v>
          </cell>
          <cell r="O426">
            <v>4570664.0520000001</v>
          </cell>
          <cell r="P426">
            <v>4323730.432000001</v>
          </cell>
          <cell r="Q426">
            <v>4323730.432</v>
          </cell>
          <cell r="R426">
            <v>3580936.9151911638</v>
          </cell>
          <cell r="S426">
            <v>3596017.4597867094</v>
          </cell>
          <cell r="T426">
            <v>3401739.86711617</v>
          </cell>
          <cell r="U426">
            <v>3401739.8671161691</v>
          </cell>
          <cell r="V426">
            <v>3401739.8671161691</v>
          </cell>
        </row>
        <row r="427">
          <cell r="B427">
            <v>420</v>
          </cell>
          <cell r="C427" t="str">
            <v>Kab. Maluku Tenggara Barat</v>
          </cell>
          <cell r="D427">
            <v>153003</v>
          </cell>
          <cell r="E427">
            <v>14584</v>
          </cell>
          <cell r="F427">
            <v>9112.34</v>
          </cell>
          <cell r="G427">
            <v>19583.379878399999</v>
          </cell>
          <cell r="H427">
            <v>4895.8449695999998</v>
          </cell>
          <cell r="I427">
            <v>14008.184969599999</v>
          </cell>
          <cell r="J427">
            <v>19479.844969599999</v>
          </cell>
          <cell r="K427">
            <v>181.58694399999999</v>
          </cell>
          <cell r="L427">
            <v>65.530378444992749</v>
          </cell>
          <cell r="M427">
            <v>34.469621555007251</v>
          </cell>
          <cell r="N427">
            <v>548776.67000000004</v>
          </cell>
          <cell r="O427">
            <v>548776.67000000004</v>
          </cell>
          <cell r="P427">
            <v>541240.37</v>
          </cell>
          <cell r="Q427">
            <v>541240.37</v>
          </cell>
          <cell r="R427">
            <v>3586705.2933602612</v>
          </cell>
          <cell r="S427">
            <v>3586705.2933602612</v>
          </cell>
          <cell r="T427">
            <v>3537449.3964170637</v>
          </cell>
          <cell r="U427">
            <v>3537449.3964170637</v>
          </cell>
          <cell r="V427">
            <v>3537449.3964170637</v>
          </cell>
        </row>
        <row r="428">
          <cell r="B428">
            <v>421</v>
          </cell>
          <cell r="C428" t="str">
            <v>Kab. Maluku Tengah</v>
          </cell>
          <cell r="D428">
            <v>327491</v>
          </cell>
          <cell r="E428">
            <v>19594</v>
          </cell>
          <cell r="F428">
            <v>8271.19</v>
          </cell>
          <cell r="G428">
            <v>6733.5216786431984</v>
          </cell>
          <cell r="H428">
            <v>1683.3804196607996</v>
          </cell>
          <cell r="I428">
            <v>9954.5704196608003</v>
          </cell>
          <cell r="J428">
            <v>21277.3804196608</v>
          </cell>
          <cell r="K428">
            <v>168.06451200000001</v>
          </cell>
          <cell r="L428">
            <v>67.738571743726808</v>
          </cell>
          <cell r="M428">
            <v>32.261428256273192</v>
          </cell>
          <cell r="N428">
            <v>676308.38</v>
          </cell>
          <cell r="O428">
            <v>676308.38</v>
          </cell>
          <cell r="P428">
            <v>611333.68999999994</v>
          </cell>
          <cell r="Q428">
            <v>611333.68999999994</v>
          </cell>
          <cell r="R428">
            <v>2065120.5071284401</v>
          </cell>
          <cell r="S428">
            <v>2065120.5071284401</v>
          </cell>
          <cell r="T428">
            <v>1866719.0548747904</v>
          </cell>
          <cell r="U428">
            <v>1866719.0548747904</v>
          </cell>
          <cell r="V428">
            <v>1866719.0548747904</v>
          </cell>
        </row>
        <row r="429">
          <cell r="B429">
            <v>422</v>
          </cell>
          <cell r="C429" t="str">
            <v>Kab. Maluku Tenggara</v>
          </cell>
          <cell r="D429">
            <v>128576</v>
          </cell>
          <cell r="E429">
            <v>4676</v>
          </cell>
          <cell r="F429">
            <v>1263.24</v>
          </cell>
          <cell r="G429">
            <v>6730.5458939328</v>
          </cell>
          <cell r="H429">
            <v>1682.6364734832</v>
          </cell>
          <cell r="I429">
            <v>2945.8764734832002</v>
          </cell>
          <cell r="J429">
            <v>6358.6364734832005</v>
          </cell>
          <cell r="K429">
            <v>183.38289200000003</v>
          </cell>
          <cell r="L429">
            <v>69.112211573664723</v>
          </cell>
          <cell r="M429">
            <v>30.887788426335277</v>
          </cell>
          <cell r="N429">
            <v>413090.07</v>
          </cell>
          <cell r="O429">
            <v>413090.07</v>
          </cell>
          <cell r="P429">
            <v>410294.73</v>
          </cell>
          <cell r="Q429">
            <v>410294.73</v>
          </cell>
          <cell r="R429">
            <v>3212808.5334743652</v>
          </cell>
          <cell r="S429">
            <v>3212808.5334743652</v>
          </cell>
          <cell r="T429">
            <v>3191067.7731458438</v>
          </cell>
          <cell r="U429">
            <v>3191067.7731458438</v>
          </cell>
          <cell r="V429">
            <v>3191067.7731458438</v>
          </cell>
        </row>
        <row r="430">
          <cell r="B430">
            <v>423</v>
          </cell>
          <cell r="C430" t="str">
            <v>Kab. Pulau Buru</v>
          </cell>
          <cell r="D430">
            <v>127158</v>
          </cell>
          <cell r="E430">
            <v>9247</v>
          </cell>
          <cell r="F430">
            <v>8607.68</v>
          </cell>
          <cell r="G430">
            <v>3853.6535476223999</v>
          </cell>
          <cell r="H430">
            <v>963.41338690559996</v>
          </cell>
          <cell r="I430">
            <v>9571.0933869056007</v>
          </cell>
          <cell r="J430">
            <v>10210.4133869056</v>
          </cell>
          <cell r="K430">
            <v>172.72794000000002</v>
          </cell>
          <cell r="L430">
            <v>66.382530046403161</v>
          </cell>
          <cell r="M430">
            <v>33.617469953596839</v>
          </cell>
          <cell r="N430">
            <v>346758.53200000001</v>
          </cell>
          <cell r="O430">
            <v>346758.53200000001</v>
          </cell>
          <cell r="P430">
            <v>333057.03200000001</v>
          </cell>
          <cell r="Q430">
            <v>333057.03200000001</v>
          </cell>
          <cell r="R430">
            <v>2726989.509114645</v>
          </cell>
          <cell r="S430">
            <v>2726989.509114645</v>
          </cell>
          <cell r="T430">
            <v>2619237.7357303514</v>
          </cell>
          <cell r="U430">
            <v>2619237.7357303514</v>
          </cell>
          <cell r="V430">
            <v>2619237.7357303514</v>
          </cell>
        </row>
        <row r="431">
          <cell r="B431">
            <v>424</v>
          </cell>
          <cell r="C431" t="str">
            <v>Kota Ambon</v>
          </cell>
          <cell r="D431">
            <v>244274</v>
          </cell>
          <cell r="E431">
            <v>359.45</v>
          </cell>
          <cell r="F431">
            <v>286.49</v>
          </cell>
          <cell r="G431">
            <v>356.03226696959996</v>
          </cell>
          <cell r="H431">
            <v>89.00806674239999</v>
          </cell>
          <cell r="I431">
            <v>375.4980667424</v>
          </cell>
          <cell r="J431">
            <v>448.45806674239998</v>
          </cell>
          <cell r="K431">
            <v>163.20488800000001</v>
          </cell>
          <cell r="L431">
            <v>76.186146846529255</v>
          </cell>
          <cell r="M431">
            <v>23.813853153470745</v>
          </cell>
          <cell r="N431">
            <v>1819984.16</v>
          </cell>
          <cell r="O431">
            <v>1819984.16</v>
          </cell>
          <cell r="P431">
            <v>1779932.18</v>
          </cell>
          <cell r="Q431">
            <v>1779932.18</v>
          </cell>
          <cell r="R431">
            <v>7450584.8350622663</v>
          </cell>
          <cell r="S431">
            <v>7450584.8350622663</v>
          </cell>
          <cell r="T431">
            <v>7286621.4988087146</v>
          </cell>
          <cell r="U431">
            <v>7286621.4988087146</v>
          </cell>
          <cell r="V431">
            <v>7286621.4988087146</v>
          </cell>
        </row>
        <row r="432">
          <cell r="B432">
            <v>425</v>
          </cell>
          <cell r="C432" t="str">
            <v>Kab. Seram Bagian Barat</v>
          </cell>
          <cell r="D432">
            <v>140960</v>
          </cell>
          <cell r="E432">
            <v>2954.18</v>
          </cell>
          <cell r="F432">
            <v>4598.91</v>
          </cell>
          <cell r="G432">
            <v>6616.8363445631994</v>
          </cell>
          <cell r="H432">
            <v>1654.2090861407999</v>
          </cell>
          <cell r="I432">
            <v>6253.1190861407995</v>
          </cell>
          <cell r="J432">
            <v>4608.3890861407999</v>
          </cell>
          <cell r="K432">
            <v>169.30205600000002</v>
          </cell>
          <cell r="L432">
            <v>67.074598557760197</v>
          </cell>
          <cell r="M432">
            <v>32.925401442239803</v>
          </cell>
          <cell r="N432">
            <v>361002.21</v>
          </cell>
          <cell r="O432">
            <v>361002.21</v>
          </cell>
          <cell r="P432">
            <v>276842.59999999998</v>
          </cell>
          <cell r="Q432">
            <v>276842.59999999998</v>
          </cell>
          <cell r="R432">
            <v>2561025.8938706014</v>
          </cell>
          <cell r="S432">
            <v>2561025.8938706014</v>
          </cell>
          <cell r="T432">
            <v>1963979.8524404087</v>
          </cell>
          <cell r="U432">
            <v>1963979.8524404087</v>
          </cell>
          <cell r="V432">
            <v>1963979.8524404087</v>
          </cell>
        </row>
        <row r="433">
          <cell r="B433">
            <v>426</v>
          </cell>
          <cell r="C433" t="str">
            <v>Kab. Seram Bagian Timur</v>
          </cell>
          <cell r="D433">
            <v>79156</v>
          </cell>
          <cell r="E433">
            <v>4346.3500000000004</v>
          </cell>
          <cell r="F433">
            <v>6107.97</v>
          </cell>
          <cell r="G433">
            <v>6967.5220771775994</v>
          </cell>
          <cell r="H433">
            <v>1741.8805192943998</v>
          </cell>
          <cell r="I433">
            <v>7849.8505192944003</v>
          </cell>
          <cell r="J433">
            <v>6088.2305192944004</v>
          </cell>
          <cell r="K433">
            <v>169.42279200000002</v>
          </cell>
          <cell r="L433">
            <v>64.805575554853107</v>
          </cell>
          <cell r="M433">
            <v>35.194424445146893</v>
          </cell>
          <cell r="N433">
            <v>149444.47</v>
          </cell>
          <cell r="O433">
            <v>168612.37</v>
          </cell>
          <cell r="P433">
            <v>137370.59</v>
          </cell>
          <cell r="Q433">
            <v>137370.59</v>
          </cell>
          <cell r="R433">
            <v>1887974.0007074638</v>
          </cell>
          <cell r="S433">
            <v>2130127.4698064583</v>
          </cell>
          <cell r="T433">
            <v>1735441.2805093739</v>
          </cell>
          <cell r="U433">
            <v>1735441.2805093739</v>
          </cell>
          <cell r="V433">
            <v>1735441.2805093739</v>
          </cell>
        </row>
        <row r="434">
          <cell r="B434">
            <v>427</v>
          </cell>
          <cell r="C434" t="str">
            <v>Kab. Kepulauan Aru</v>
          </cell>
          <cell r="D434">
            <v>70417</v>
          </cell>
          <cell r="E434">
            <v>2816.63</v>
          </cell>
          <cell r="F434">
            <v>8122.28</v>
          </cell>
          <cell r="G434">
            <v>12916.473795244801</v>
          </cell>
          <cell r="H434">
            <v>3229.1184488112003</v>
          </cell>
          <cell r="I434">
            <v>11351.3984488112</v>
          </cell>
          <cell r="J434">
            <v>6045.7484488112004</v>
          </cell>
          <cell r="K434">
            <v>177.37627600000002</v>
          </cell>
          <cell r="L434">
            <v>68.264027986026406</v>
          </cell>
          <cell r="M434">
            <v>31.735972013973594</v>
          </cell>
          <cell r="N434">
            <v>236131.66</v>
          </cell>
          <cell r="O434">
            <v>236131.66</v>
          </cell>
          <cell r="P434">
            <v>233659.24</v>
          </cell>
          <cell r="Q434">
            <v>233659.24</v>
          </cell>
          <cell r="R434">
            <v>3353333.1439851173</v>
          </cell>
          <cell r="S434">
            <v>3353333.1439851173</v>
          </cell>
          <cell r="T434">
            <v>3318222.0202507917</v>
          </cell>
          <cell r="U434">
            <v>3318222.0202507917</v>
          </cell>
          <cell r="V434">
            <v>3318222.0202507917</v>
          </cell>
        </row>
        <row r="435">
          <cell r="B435">
            <v>428</v>
          </cell>
          <cell r="C435" t="str">
            <v>Provinsi Maluku Utara</v>
          </cell>
          <cell r="D435">
            <v>919160</v>
          </cell>
          <cell r="E435">
            <v>37302.839999999997</v>
          </cell>
          <cell r="F435">
            <v>31524.39</v>
          </cell>
          <cell r="G435">
            <v>125129.23</v>
          </cell>
          <cell r="H435">
            <v>31282.307499999999</v>
          </cell>
          <cell r="I435">
            <v>62806.697500000002</v>
          </cell>
          <cell r="J435">
            <v>68585.147499999992</v>
          </cell>
          <cell r="K435">
            <v>168.15506400000001</v>
          </cell>
          <cell r="L435">
            <v>66.951422933682352</v>
          </cell>
          <cell r="M435">
            <v>33.048577066317648</v>
          </cell>
          <cell r="N435">
            <v>2580959.8293568101</v>
          </cell>
          <cell r="O435">
            <v>2580959.8293568101</v>
          </cell>
          <cell r="P435">
            <v>2120972.3946212423</v>
          </cell>
          <cell r="Q435">
            <v>2120972.3946212423</v>
          </cell>
          <cell r="R435">
            <v>2807954.9037782433</v>
          </cell>
          <cell r="S435">
            <v>2807954.9037782433</v>
          </cell>
          <cell r="T435">
            <v>2307511.6352117611</v>
          </cell>
          <cell r="U435">
            <v>2307511.6352117611</v>
          </cell>
          <cell r="V435">
            <v>2307511.6352117611</v>
          </cell>
        </row>
        <row r="436">
          <cell r="B436">
            <v>429</v>
          </cell>
          <cell r="C436" t="str">
            <v>Kab. Halmahera Tengah</v>
          </cell>
          <cell r="D436">
            <v>32913</v>
          </cell>
          <cell r="E436">
            <v>2276.83</v>
          </cell>
          <cell r="F436">
            <v>2789.31</v>
          </cell>
          <cell r="G436">
            <v>3827.772864</v>
          </cell>
          <cell r="H436">
            <v>956.94321600000001</v>
          </cell>
          <cell r="I436">
            <v>3746.2532160000001</v>
          </cell>
          <cell r="J436">
            <v>3233.773216</v>
          </cell>
          <cell r="K436">
            <v>172.03370799999999</v>
          </cell>
          <cell r="L436">
            <v>66.661000673204157</v>
          </cell>
          <cell r="M436">
            <v>33.338999326795843</v>
          </cell>
          <cell r="N436">
            <v>212807.1</v>
          </cell>
          <cell r="O436">
            <v>212807.1</v>
          </cell>
          <cell r="P436">
            <v>128842.01</v>
          </cell>
          <cell r="Q436">
            <v>128842.01</v>
          </cell>
          <cell r="R436">
            <v>6465746.0577887157</v>
          </cell>
          <cell r="S436">
            <v>6465746.0577887157</v>
          </cell>
          <cell r="T436">
            <v>3914623.704919029</v>
          </cell>
          <cell r="U436">
            <v>3914623.704919029</v>
          </cell>
          <cell r="V436">
            <v>3914623.704919029</v>
          </cell>
        </row>
        <row r="437">
          <cell r="B437">
            <v>430</v>
          </cell>
          <cell r="C437" t="str">
            <v>Kab. Halmahera Barat</v>
          </cell>
          <cell r="D437">
            <v>95871</v>
          </cell>
          <cell r="E437">
            <v>2612.2399999999998</v>
          </cell>
          <cell r="F437">
            <v>2612.2399999999998</v>
          </cell>
          <cell r="G437">
            <v>2215.4902383743997</v>
          </cell>
          <cell r="H437">
            <v>553.87255959359993</v>
          </cell>
          <cell r="I437">
            <v>3166.1125595935996</v>
          </cell>
          <cell r="J437">
            <v>3166.1125595935996</v>
          </cell>
          <cell r="K437">
            <v>164.18586800000003</v>
          </cell>
          <cell r="L437">
            <v>64.947007684533375</v>
          </cell>
          <cell r="M437">
            <v>35.052992315466625</v>
          </cell>
          <cell r="N437">
            <v>205954.22433088231</v>
          </cell>
          <cell r="O437">
            <v>205954.22433088231</v>
          </cell>
          <cell r="P437">
            <v>160096.11523892742</v>
          </cell>
          <cell r="Q437">
            <v>160096.11523892742</v>
          </cell>
          <cell r="R437">
            <v>2148243.2052537506</v>
          </cell>
          <cell r="S437">
            <v>2148243.2052537506</v>
          </cell>
          <cell r="T437">
            <v>1669911.8110682836</v>
          </cell>
          <cell r="U437">
            <v>1669911.8110682836</v>
          </cell>
          <cell r="V437">
            <v>1669911.8110682836</v>
          </cell>
        </row>
        <row r="438">
          <cell r="B438">
            <v>431</v>
          </cell>
          <cell r="C438" t="str">
            <v>Kota Ternate</v>
          </cell>
          <cell r="D438">
            <v>161085</v>
          </cell>
          <cell r="E438">
            <v>250.85</v>
          </cell>
          <cell r="F438">
            <v>135.13</v>
          </cell>
          <cell r="G438">
            <v>668.25505612799998</v>
          </cell>
          <cell r="H438">
            <v>167.06376403199999</v>
          </cell>
          <cell r="I438">
            <v>302.19376403199999</v>
          </cell>
          <cell r="J438">
            <v>417.91376403200002</v>
          </cell>
          <cell r="K438">
            <v>163.34071600000001</v>
          </cell>
          <cell r="L438">
            <v>74.210906023417337</v>
          </cell>
          <cell r="M438">
            <v>25.789093976582663</v>
          </cell>
          <cell r="N438">
            <v>470650.30608904903</v>
          </cell>
          <cell r="O438">
            <v>470650.30608904903</v>
          </cell>
          <cell r="P438">
            <v>437586.52485250501</v>
          </cell>
          <cell r="Q438">
            <v>437586.52485250501</v>
          </cell>
          <cell r="R438">
            <v>2921751.2871406339</v>
          </cell>
          <cell r="S438">
            <v>2921751.2871406339</v>
          </cell>
          <cell r="T438">
            <v>2716494.5516497814</v>
          </cell>
          <cell r="U438">
            <v>2716494.5516497814</v>
          </cell>
          <cell r="V438">
            <v>2716494.5516497814</v>
          </cell>
        </row>
        <row r="439">
          <cell r="B439">
            <v>432</v>
          </cell>
          <cell r="C439" t="str">
            <v>Kab. Halmahera Timur</v>
          </cell>
          <cell r="D439">
            <v>62272</v>
          </cell>
          <cell r="E439">
            <v>6506.2</v>
          </cell>
          <cell r="F439">
            <v>6151.22</v>
          </cell>
          <cell r="G439">
            <v>4058.3159193023994</v>
          </cell>
          <cell r="H439">
            <v>1014.5789798255998</v>
          </cell>
          <cell r="I439">
            <v>7165.7989798256003</v>
          </cell>
          <cell r="J439">
            <v>7520.7789798255999</v>
          </cell>
          <cell r="K439">
            <v>173.874932</v>
          </cell>
          <cell r="L439">
            <v>65.299966151511398</v>
          </cell>
          <cell r="M439">
            <v>34.700033848488602</v>
          </cell>
          <cell r="N439">
            <v>210817.45</v>
          </cell>
          <cell r="O439">
            <v>210817.45</v>
          </cell>
          <cell r="P439">
            <v>171648.08</v>
          </cell>
          <cell r="Q439">
            <v>171648.08</v>
          </cell>
          <cell r="R439">
            <v>3385429.2458890029</v>
          </cell>
          <cell r="S439">
            <v>3385429.2458890029</v>
          </cell>
          <cell r="T439">
            <v>2756424.7173689618</v>
          </cell>
          <cell r="U439">
            <v>2756424.7173689618</v>
          </cell>
          <cell r="V439">
            <v>2756424.7173689618</v>
          </cell>
        </row>
        <row r="440">
          <cell r="B440">
            <v>433</v>
          </cell>
          <cell r="C440" t="str">
            <v>Kota Tidore Kepulauan</v>
          </cell>
          <cell r="D440">
            <v>80178</v>
          </cell>
          <cell r="E440">
            <v>1797.18</v>
          </cell>
          <cell r="F440">
            <v>1691.2</v>
          </cell>
          <cell r="G440">
            <v>1498.0174318079999</v>
          </cell>
          <cell r="H440">
            <v>374.50435795199996</v>
          </cell>
          <cell r="I440">
            <v>2065.704357952</v>
          </cell>
          <cell r="J440">
            <v>2171.684357952</v>
          </cell>
          <cell r="K440">
            <v>163.71801600000001</v>
          </cell>
          <cell r="L440">
            <v>65.556602575156447</v>
          </cell>
          <cell r="M440">
            <v>34.443397424843553</v>
          </cell>
          <cell r="N440">
            <v>241198.19</v>
          </cell>
          <cell r="O440">
            <v>241198.19</v>
          </cell>
          <cell r="P440">
            <v>224842.23999999999</v>
          </cell>
          <cell r="Q440">
            <v>224842.23999999999</v>
          </cell>
          <cell r="R440">
            <v>3008283.9432263216</v>
          </cell>
          <cell r="S440">
            <v>3008283.9432263216</v>
          </cell>
          <cell r="T440">
            <v>2804288.4581805482</v>
          </cell>
          <cell r="U440">
            <v>2804288.4581805482</v>
          </cell>
          <cell r="V440">
            <v>2804288.4581805482</v>
          </cell>
        </row>
        <row r="441">
          <cell r="B441">
            <v>434</v>
          </cell>
          <cell r="C441" t="str">
            <v>Kab. Kepulauan Sula</v>
          </cell>
          <cell r="D441">
            <v>127688</v>
          </cell>
          <cell r="E441">
            <v>9632.92</v>
          </cell>
          <cell r="F441">
            <v>4792.18</v>
          </cell>
          <cell r="G441">
            <v>6796.6799308991995</v>
          </cell>
          <cell r="H441">
            <v>1699.1699827247999</v>
          </cell>
          <cell r="I441">
            <v>6491.3499827247997</v>
          </cell>
          <cell r="J441">
            <v>11332.089982724799</v>
          </cell>
          <cell r="K441">
            <v>167.56647600000002</v>
          </cell>
          <cell r="L441">
            <v>65.590596839013756</v>
          </cell>
          <cell r="M441">
            <v>34.409403160986244</v>
          </cell>
          <cell r="N441">
            <v>306232.58017628622</v>
          </cell>
          <cell r="O441">
            <v>306232.58017628622</v>
          </cell>
          <cell r="P441">
            <v>242526.20763279454</v>
          </cell>
          <cell r="Q441">
            <v>242526.20763279454</v>
          </cell>
          <cell r="R441">
            <v>2398287.8592842417</v>
          </cell>
          <cell r="S441">
            <v>2398287.8592842417</v>
          </cell>
          <cell r="T441">
            <v>1899365.7010274616</v>
          </cell>
          <cell r="U441">
            <v>1899365.7010274616</v>
          </cell>
          <cell r="V441">
            <v>1899365.7010274616</v>
          </cell>
        </row>
        <row r="442">
          <cell r="B442">
            <v>435</v>
          </cell>
          <cell r="C442" t="str">
            <v>Kab. Halmahera Selatan</v>
          </cell>
          <cell r="D442">
            <v>180354</v>
          </cell>
          <cell r="E442">
            <v>8779.32</v>
          </cell>
          <cell r="F442">
            <v>8001.12</v>
          </cell>
          <cell r="G442">
            <v>16941.660957791999</v>
          </cell>
          <cell r="H442">
            <v>4235.4152394479997</v>
          </cell>
          <cell r="I442">
            <v>12236.535239448</v>
          </cell>
          <cell r="J442">
            <v>13014.735239448</v>
          </cell>
          <cell r="K442">
            <v>171.46021200000001</v>
          </cell>
          <cell r="L442">
            <v>65.639097275574642</v>
          </cell>
          <cell r="M442">
            <v>34.360902724425358</v>
          </cell>
          <cell r="N442">
            <v>501733.83430129854</v>
          </cell>
          <cell r="O442">
            <v>501733.83430129854</v>
          </cell>
          <cell r="P442">
            <v>404464.89230816282</v>
          </cell>
          <cell r="Q442">
            <v>404464.89230816282</v>
          </cell>
          <cell r="R442">
            <v>2781939.0437766756</v>
          </cell>
          <cell r="S442">
            <v>2781939.0437766756</v>
          </cell>
          <cell r="T442">
            <v>2242616.6999798333</v>
          </cell>
          <cell r="U442">
            <v>2242616.6999798333</v>
          </cell>
          <cell r="V442">
            <v>2242616.6999798333</v>
          </cell>
        </row>
        <row r="443">
          <cell r="B443">
            <v>436</v>
          </cell>
          <cell r="C443" t="str">
            <v>Kab. Halmahera Utara</v>
          </cell>
          <cell r="D443">
            <v>178799</v>
          </cell>
          <cell r="E443">
            <v>5447.3</v>
          </cell>
          <cell r="F443">
            <v>5351.99</v>
          </cell>
          <cell r="G443">
            <v>5971.2515819135997</v>
          </cell>
          <cell r="H443">
            <v>1492.8128954783999</v>
          </cell>
          <cell r="I443">
            <v>6844.8028954783995</v>
          </cell>
          <cell r="J443">
            <v>6940.1128954783999</v>
          </cell>
          <cell r="K443">
            <v>171.74696</v>
          </cell>
          <cell r="L443">
            <v>65.663785138660927</v>
          </cell>
          <cell r="M443">
            <v>34.336214861339073</v>
          </cell>
          <cell r="N443">
            <v>457077.45157162531</v>
          </cell>
          <cell r="O443">
            <v>457077.45157162531</v>
          </cell>
          <cell r="P443">
            <v>365100.3663042289</v>
          </cell>
          <cell r="Q443">
            <v>365100.3663042289</v>
          </cell>
          <cell r="R443">
            <v>2556375.883375328</v>
          </cell>
          <cell r="S443">
            <v>2556375.883375328</v>
          </cell>
          <cell r="T443">
            <v>2041959.7777629008</v>
          </cell>
          <cell r="U443">
            <v>2041959.7777629008</v>
          </cell>
          <cell r="V443">
            <v>2041959.7777629008</v>
          </cell>
        </row>
        <row r="444">
          <cell r="B444">
            <v>437</v>
          </cell>
          <cell r="C444" t="str">
            <v>Provinsi Papua</v>
          </cell>
          <cell r="D444">
            <v>1973418</v>
          </cell>
          <cell r="E444">
            <v>309934.40000000002</v>
          </cell>
          <cell r="F444">
            <v>315238.39</v>
          </cell>
          <cell r="G444">
            <v>63528.39</v>
          </cell>
          <cell r="H444">
            <v>15882.0975</v>
          </cell>
          <cell r="I444">
            <v>331120.48749999999</v>
          </cell>
          <cell r="J444">
            <v>325816.4975</v>
          </cell>
          <cell r="K444">
            <v>286.03867600000001</v>
          </cell>
          <cell r="L444">
            <v>62.083136626982551</v>
          </cell>
          <cell r="M444">
            <v>37.916863373017449</v>
          </cell>
          <cell r="N444">
            <v>43637579.948560156</v>
          </cell>
          <cell r="O444">
            <v>43637579.948560156</v>
          </cell>
          <cell r="P444">
            <v>11681658.387698578</v>
          </cell>
          <cell r="Q444">
            <v>11681658.387698578</v>
          </cell>
          <cell r="R444">
            <v>22112689.733528405</v>
          </cell>
          <cell r="S444">
            <v>22112689.733528405</v>
          </cell>
          <cell r="T444">
            <v>5919505.3393141134</v>
          </cell>
          <cell r="U444">
            <v>5919505.3393141134</v>
          </cell>
          <cell r="V444">
            <v>5919505.3393141134</v>
          </cell>
        </row>
        <row r="445">
          <cell r="B445">
            <v>438</v>
          </cell>
          <cell r="C445" t="str">
            <v>Kab. Biak Numfor</v>
          </cell>
          <cell r="D445">
            <v>105015</v>
          </cell>
          <cell r="E445">
            <v>2602</v>
          </cell>
          <cell r="F445">
            <v>2130.4699999999998</v>
          </cell>
          <cell r="G445">
            <v>3810.4738001855999</v>
          </cell>
          <cell r="H445">
            <v>952.61845004639997</v>
          </cell>
          <cell r="I445">
            <v>3083.0884500463999</v>
          </cell>
          <cell r="J445">
            <v>3554.6184500464001</v>
          </cell>
          <cell r="K445">
            <v>234.37876000000003</v>
          </cell>
          <cell r="L445">
            <v>66.933106422490184</v>
          </cell>
          <cell r="M445">
            <v>33.066893577509816</v>
          </cell>
          <cell r="N445">
            <v>813231.88186435099</v>
          </cell>
          <cell r="O445">
            <v>813231.88186435099</v>
          </cell>
          <cell r="P445">
            <v>735426.35186435096</v>
          </cell>
          <cell r="Q445">
            <v>735426.35186435096</v>
          </cell>
          <cell r="R445">
            <v>7743959.2616707226</v>
          </cell>
          <cell r="S445">
            <v>7743959.2616707226</v>
          </cell>
          <cell r="T445">
            <v>7003060.0567952292</v>
          </cell>
          <cell r="U445">
            <v>7003060.0567952292</v>
          </cell>
          <cell r="V445">
            <v>7003060.0567952292</v>
          </cell>
        </row>
        <row r="446">
          <cell r="B446">
            <v>439</v>
          </cell>
          <cell r="C446" t="str">
            <v>Kab. Jayapura</v>
          </cell>
          <cell r="D446">
            <v>96798</v>
          </cell>
          <cell r="E446">
            <v>17514</v>
          </cell>
          <cell r="F446">
            <v>11012.62</v>
          </cell>
          <cell r="G446">
            <v>649.99287527039996</v>
          </cell>
          <cell r="H446">
            <v>162.49821881759999</v>
          </cell>
          <cell r="I446">
            <v>11175.118218817601</v>
          </cell>
          <cell r="J446">
            <v>17676.4982188176</v>
          </cell>
          <cell r="K446">
            <v>240.11372</v>
          </cell>
          <cell r="L446">
            <v>67.541565499931593</v>
          </cell>
          <cell r="M446">
            <v>32.458434500068407</v>
          </cell>
          <cell r="N446">
            <v>851168.22118965478</v>
          </cell>
          <cell r="O446">
            <v>851168.22118965478</v>
          </cell>
          <cell r="P446">
            <v>750401.37938576424</v>
          </cell>
          <cell r="Q446">
            <v>750401.37938576424</v>
          </cell>
          <cell r="R446">
            <v>8793241.8148066569</v>
          </cell>
          <cell r="S446">
            <v>8793241.8148066569</v>
          </cell>
          <cell r="T446">
            <v>7752240.5358144203</v>
          </cell>
          <cell r="U446">
            <v>7752240.5358144203</v>
          </cell>
          <cell r="V446">
            <v>7752240.5358144203</v>
          </cell>
        </row>
        <row r="447">
          <cell r="B447">
            <v>440</v>
          </cell>
          <cell r="C447" t="str">
            <v>Kab. Jayawijaya</v>
          </cell>
          <cell r="D447">
            <v>221666</v>
          </cell>
          <cell r="E447">
            <v>6585</v>
          </cell>
          <cell r="F447">
            <v>13925.31</v>
          </cell>
          <cell r="G447">
            <v>0</v>
          </cell>
          <cell r="H447">
            <v>0</v>
          </cell>
          <cell r="I447">
            <v>13925.31</v>
          </cell>
          <cell r="J447">
            <v>6585</v>
          </cell>
          <cell r="K447">
            <v>298.580128</v>
          </cell>
          <cell r="L447">
            <v>47.563195460921825</v>
          </cell>
          <cell r="M447">
            <v>52.436804539078175</v>
          </cell>
          <cell r="N447">
            <v>781023.62738048157</v>
          </cell>
          <cell r="O447">
            <v>781023.62738048157</v>
          </cell>
          <cell r="P447">
            <v>774797.89738048159</v>
          </cell>
          <cell r="Q447">
            <v>774797.89738048159</v>
          </cell>
          <cell r="R447">
            <v>3523425.4571313667</v>
          </cell>
          <cell r="S447">
            <v>3523425.4571313667</v>
          </cell>
          <cell r="T447">
            <v>3495339.3726619398</v>
          </cell>
          <cell r="U447">
            <v>3495339.3726619398</v>
          </cell>
          <cell r="V447">
            <v>3495339.3726619398</v>
          </cell>
        </row>
        <row r="448">
          <cell r="B448">
            <v>441</v>
          </cell>
          <cell r="C448" t="str">
            <v>Kab. Merauke</v>
          </cell>
          <cell r="D448">
            <v>163926</v>
          </cell>
          <cell r="E448">
            <v>44071</v>
          </cell>
          <cell r="F448">
            <v>44862.1</v>
          </cell>
          <cell r="G448">
            <v>6519.4997849279998</v>
          </cell>
          <cell r="H448">
            <v>1629.874946232</v>
          </cell>
          <cell r="I448">
            <v>46491.974946231996</v>
          </cell>
          <cell r="J448">
            <v>45700.874946231997</v>
          </cell>
          <cell r="K448">
            <v>256.41308000000004</v>
          </cell>
          <cell r="L448">
            <v>61.511846533578797</v>
          </cell>
          <cell r="M448">
            <v>38.488153466421203</v>
          </cell>
          <cell r="N448">
            <v>1691936.1007359996</v>
          </cell>
          <cell r="O448">
            <v>1691936.1007359996</v>
          </cell>
          <cell r="P448">
            <v>1632385.0007359998</v>
          </cell>
          <cell r="Q448">
            <v>1632385.0007359998</v>
          </cell>
          <cell r="R448">
            <v>10321340.731403193</v>
          </cell>
          <cell r="S448">
            <v>10321340.731403193</v>
          </cell>
          <cell r="T448">
            <v>9958060.3487915266</v>
          </cell>
          <cell r="U448">
            <v>9958060.3487915266</v>
          </cell>
          <cell r="V448">
            <v>9958060.3487915266</v>
          </cell>
        </row>
        <row r="449">
          <cell r="B449">
            <v>442</v>
          </cell>
          <cell r="C449" t="str">
            <v>Kab. Mimika</v>
          </cell>
          <cell r="D449">
            <v>133039</v>
          </cell>
          <cell r="E449">
            <v>18708.77</v>
          </cell>
          <cell r="F449">
            <v>22251.85</v>
          </cell>
          <cell r="G449">
            <v>2856.1482869183997</v>
          </cell>
          <cell r="H449">
            <v>714.03707172959992</v>
          </cell>
          <cell r="I449">
            <v>22965.887071729598</v>
          </cell>
          <cell r="J449">
            <v>19422.8070717296</v>
          </cell>
          <cell r="K449">
            <v>250.75358000000003</v>
          </cell>
          <cell r="L449">
            <v>66.227658235858215</v>
          </cell>
          <cell r="M449">
            <v>33.772341764141785</v>
          </cell>
          <cell r="N449">
            <v>32195840.217945196</v>
          </cell>
          <cell r="O449">
            <v>32195840.217945196</v>
          </cell>
          <cell r="P449">
            <v>1041718.0579451949</v>
          </cell>
          <cell r="Q449">
            <v>1041718.0579451949</v>
          </cell>
          <cell r="R449">
            <v>242003023.30854258</v>
          </cell>
          <cell r="S449">
            <v>242003023.30854258</v>
          </cell>
          <cell r="T449">
            <v>7830170.5360472864</v>
          </cell>
          <cell r="U449">
            <v>7830170.5360472864</v>
          </cell>
          <cell r="V449">
            <v>7830170.5360472864</v>
          </cell>
        </row>
        <row r="450">
          <cell r="B450">
            <v>443</v>
          </cell>
          <cell r="C450" t="str">
            <v>Kab. Nabire</v>
          </cell>
          <cell r="D450">
            <v>169962</v>
          </cell>
          <cell r="E450">
            <v>15350.01</v>
          </cell>
          <cell r="F450">
            <v>16777.580000000002</v>
          </cell>
          <cell r="G450">
            <v>5757.6001178303995</v>
          </cell>
          <cell r="H450">
            <v>1439.4000294575999</v>
          </cell>
          <cell r="I450">
            <v>18216.980029457602</v>
          </cell>
          <cell r="J450">
            <v>16789.410029457598</v>
          </cell>
          <cell r="K450">
            <v>219.73952</v>
          </cell>
          <cell r="L450">
            <v>65.08402222461639</v>
          </cell>
          <cell r="M450">
            <v>34.91597777538361</v>
          </cell>
          <cell r="N450">
            <v>1158094.0441188565</v>
          </cell>
          <cell r="O450">
            <v>1158094.0441188565</v>
          </cell>
          <cell r="P450">
            <v>997621.46688077913</v>
          </cell>
          <cell r="Q450">
            <v>997621.46688077913</v>
          </cell>
          <cell r="R450">
            <v>6813841.0004521981</v>
          </cell>
          <cell r="S450">
            <v>6813841.0004521981</v>
          </cell>
          <cell r="T450">
            <v>5869673.6145772533</v>
          </cell>
          <cell r="U450">
            <v>5869673.6145772533</v>
          </cell>
          <cell r="V450">
            <v>5869673.6145772533</v>
          </cell>
        </row>
        <row r="451">
          <cell r="B451">
            <v>444</v>
          </cell>
          <cell r="C451" t="str">
            <v>Kab. Paniai</v>
          </cell>
          <cell r="D451">
            <v>118781</v>
          </cell>
          <cell r="E451">
            <v>18103</v>
          </cell>
          <cell r="F451">
            <v>10946.39</v>
          </cell>
          <cell r="G451">
            <v>0</v>
          </cell>
          <cell r="H451">
            <v>0</v>
          </cell>
          <cell r="I451">
            <v>10946.39</v>
          </cell>
          <cell r="J451">
            <v>18103</v>
          </cell>
          <cell r="K451">
            <v>429.32212400000009</v>
          </cell>
          <cell r="L451">
            <v>58.334287143476601</v>
          </cell>
          <cell r="M451">
            <v>41.665712856523399</v>
          </cell>
          <cell r="N451">
            <v>424632.66172372072</v>
          </cell>
          <cell r="O451">
            <v>424632.66172372072</v>
          </cell>
          <cell r="P451">
            <v>421213.91952372069</v>
          </cell>
          <cell r="Q451">
            <v>421213.91952372069</v>
          </cell>
          <cell r="R451">
            <v>3574920.7509931782</v>
          </cell>
          <cell r="S451">
            <v>3574920.7509931782</v>
          </cell>
          <cell r="T451">
            <v>3546138.8565824558</v>
          </cell>
          <cell r="U451">
            <v>3546138.8565824558</v>
          </cell>
          <cell r="V451">
            <v>3546138.8565824558</v>
          </cell>
        </row>
        <row r="452">
          <cell r="B452">
            <v>445</v>
          </cell>
          <cell r="C452" t="str">
            <v>Kab. Puncak Jaya</v>
          </cell>
          <cell r="D452">
            <v>117550</v>
          </cell>
          <cell r="E452">
            <v>6800</v>
          </cell>
          <cell r="F452">
            <v>12779</v>
          </cell>
          <cell r="G452">
            <v>0</v>
          </cell>
          <cell r="H452">
            <v>0</v>
          </cell>
          <cell r="I452">
            <v>12779</v>
          </cell>
          <cell r="J452">
            <v>6800</v>
          </cell>
          <cell r="K452">
            <v>521.67007200000012</v>
          </cell>
          <cell r="L452">
            <v>66.685773122423967</v>
          </cell>
          <cell r="M452">
            <v>33.314226877576033</v>
          </cell>
          <cell r="N452">
            <v>392720.38457166083</v>
          </cell>
          <cell r="O452">
            <v>392720.38457166083</v>
          </cell>
          <cell r="P452">
            <v>386193.46727166086</v>
          </cell>
          <cell r="Q452">
            <v>386193.46727166086</v>
          </cell>
          <cell r="R452">
            <v>3340879.4944420317</v>
          </cell>
          <cell r="S452">
            <v>3340879.4944420317</v>
          </cell>
          <cell r="T452">
            <v>3285354.8895930317</v>
          </cell>
          <cell r="U452">
            <v>3285354.8895930317</v>
          </cell>
          <cell r="V452">
            <v>3285354.8895930317</v>
          </cell>
        </row>
        <row r="453">
          <cell r="B453">
            <v>446</v>
          </cell>
          <cell r="C453" t="str">
            <v>Kab. Yapen Waropen</v>
          </cell>
          <cell r="D453">
            <v>74442</v>
          </cell>
          <cell r="E453">
            <v>2050</v>
          </cell>
          <cell r="F453">
            <v>2425.13</v>
          </cell>
          <cell r="G453">
            <v>5679.6546850945924</v>
          </cell>
          <cell r="H453">
            <v>1419.9136712736481</v>
          </cell>
          <cell r="I453">
            <v>3845.0436712736482</v>
          </cell>
          <cell r="J453">
            <v>3469.9136712736481</v>
          </cell>
          <cell r="K453">
            <v>217.97375600000004</v>
          </cell>
          <cell r="L453">
            <v>66.437722019147884</v>
          </cell>
          <cell r="M453">
            <v>33.562277980852116</v>
          </cell>
          <cell r="N453">
            <v>396010.29470956686</v>
          </cell>
          <cell r="O453">
            <v>396010.29470956686</v>
          </cell>
          <cell r="P453">
            <v>385992.21436956688</v>
          </cell>
          <cell r="Q453">
            <v>385992.21436956688</v>
          </cell>
          <cell r="R453">
            <v>5319715.949458194</v>
          </cell>
          <cell r="S453">
            <v>5319715.949458194</v>
          </cell>
          <cell r="T453">
            <v>5185140.3021085793</v>
          </cell>
          <cell r="U453">
            <v>5185140.3021085793</v>
          </cell>
          <cell r="V453">
            <v>5185140.3021085793</v>
          </cell>
        </row>
        <row r="454">
          <cell r="B454">
            <v>447</v>
          </cell>
          <cell r="C454" t="str">
            <v>Kota Jayapura</v>
          </cell>
          <cell r="D454">
            <v>210834</v>
          </cell>
          <cell r="E454">
            <v>738.62</v>
          </cell>
          <cell r="F454">
            <v>860.33</v>
          </cell>
          <cell r="G454">
            <v>430.69853312640004</v>
          </cell>
          <cell r="H454">
            <v>107.67463328160001</v>
          </cell>
          <cell r="I454">
            <v>968.00463328160004</v>
          </cell>
          <cell r="J454">
            <v>846.2946332816</v>
          </cell>
          <cell r="K454">
            <v>213.73290400000002</v>
          </cell>
          <cell r="L454">
            <v>72.143117292718813</v>
          </cell>
          <cell r="M454">
            <v>27.856882707281187</v>
          </cell>
          <cell r="N454">
            <v>2634521.4160403423</v>
          </cell>
          <cell r="O454">
            <v>2634521.4160403423</v>
          </cell>
          <cell r="P454">
            <v>2493882.0560403424</v>
          </cell>
          <cell r="Q454">
            <v>2493882.0560403424</v>
          </cell>
          <cell r="R454">
            <v>12495714.239830114</v>
          </cell>
          <cell r="S454">
            <v>12495714.239830114</v>
          </cell>
          <cell r="T454">
            <v>11828652.191014457</v>
          </cell>
          <cell r="U454">
            <v>11828652.191014457</v>
          </cell>
          <cell r="V454">
            <v>11828652.191014457</v>
          </cell>
        </row>
        <row r="455">
          <cell r="B455">
            <v>448</v>
          </cell>
          <cell r="C455" t="str">
            <v>Kab. Sarmi</v>
          </cell>
          <cell r="D455">
            <v>33244</v>
          </cell>
          <cell r="E455">
            <v>35589</v>
          </cell>
          <cell r="F455">
            <v>24422.29</v>
          </cell>
          <cell r="G455">
            <v>3036.4857794303998</v>
          </cell>
          <cell r="H455">
            <v>759.12144485759995</v>
          </cell>
          <cell r="I455">
            <v>25181.4114448576</v>
          </cell>
          <cell r="J455">
            <v>36348.121444857599</v>
          </cell>
          <cell r="K455">
            <v>251.22143200000002</v>
          </cell>
          <cell r="L455">
            <v>64.764248921881915</v>
          </cell>
          <cell r="M455">
            <v>35.235751078118085</v>
          </cell>
          <cell r="N455">
            <v>321904.25289451645</v>
          </cell>
          <cell r="O455">
            <v>321904.25289451645</v>
          </cell>
          <cell r="P455">
            <v>308415.2256922932</v>
          </cell>
          <cell r="Q455">
            <v>308415.2256922932</v>
          </cell>
          <cell r="R455">
            <v>9683078.2365093399</v>
          </cell>
          <cell r="S455">
            <v>9683078.2365093399</v>
          </cell>
          <cell r="T455">
            <v>9277319.988337541</v>
          </cell>
          <cell r="U455">
            <v>9277319.988337541</v>
          </cell>
          <cell r="V455">
            <v>9277319.988337541</v>
          </cell>
        </row>
        <row r="456">
          <cell r="B456">
            <v>449</v>
          </cell>
          <cell r="C456" t="str">
            <v>Kab. Keerom</v>
          </cell>
          <cell r="D456">
            <v>39910</v>
          </cell>
          <cell r="E456">
            <v>8390</v>
          </cell>
          <cell r="F456">
            <v>10113.99</v>
          </cell>
          <cell r="G456">
            <v>0</v>
          </cell>
          <cell r="H456">
            <v>0</v>
          </cell>
          <cell r="I456">
            <v>10113.99</v>
          </cell>
          <cell r="J456">
            <v>8390</v>
          </cell>
          <cell r="K456">
            <v>250.73848799999999</v>
          </cell>
          <cell r="L456">
            <v>66.451020056776244</v>
          </cell>
          <cell r="M456">
            <v>33.548979943223756</v>
          </cell>
          <cell r="N456">
            <v>307071.13440074195</v>
          </cell>
          <cell r="O456">
            <v>307071.13440074195</v>
          </cell>
          <cell r="P456">
            <v>270057.63264566107</v>
          </cell>
          <cell r="Q456">
            <v>270057.63264566107</v>
          </cell>
          <cell r="R456">
            <v>7694090.0626595328</v>
          </cell>
          <cell r="S456">
            <v>7694090.0626595328</v>
          </cell>
          <cell r="T456">
            <v>6766665.8142235298</v>
          </cell>
          <cell r="U456">
            <v>6766665.8142235298</v>
          </cell>
          <cell r="V456">
            <v>6766665.8142235298</v>
          </cell>
        </row>
        <row r="457">
          <cell r="B457">
            <v>450</v>
          </cell>
          <cell r="C457" t="str">
            <v>Kab. Yahukimo</v>
          </cell>
          <cell r="D457">
            <v>144435</v>
          </cell>
          <cell r="E457">
            <v>17152</v>
          </cell>
          <cell r="F457">
            <v>16950.740000000002</v>
          </cell>
          <cell r="G457">
            <v>0</v>
          </cell>
          <cell r="H457">
            <v>0</v>
          </cell>
          <cell r="I457">
            <v>16950.740000000002</v>
          </cell>
          <cell r="J457">
            <v>17152</v>
          </cell>
          <cell r="K457">
            <v>366.40357600000004</v>
          </cell>
          <cell r="L457">
            <v>47.363906717608231</v>
          </cell>
          <cell r="M457">
            <v>52.636093282391769</v>
          </cell>
          <cell r="N457">
            <v>126504.90566151355</v>
          </cell>
          <cell r="O457">
            <v>126504.90566151355</v>
          </cell>
          <cell r="P457">
            <v>124586.89566151355</v>
          </cell>
          <cell r="Q457">
            <v>124586.89566151355</v>
          </cell>
          <cell r="R457">
            <v>875860.46084061032</v>
          </cell>
          <cell r="S457">
            <v>875860.46084061032</v>
          </cell>
          <cell r="T457">
            <v>862581.06180298096</v>
          </cell>
          <cell r="U457">
            <v>862581.06180298096</v>
          </cell>
          <cell r="V457">
            <v>862581.06180298096</v>
          </cell>
        </row>
        <row r="458">
          <cell r="B458">
            <v>451</v>
          </cell>
          <cell r="C458" t="str">
            <v>Kab. Pegunungan Bintang</v>
          </cell>
          <cell r="D458">
            <v>93157</v>
          </cell>
          <cell r="E458">
            <v>15682</v>
          </cell>
          <cell r="F458">
            <v>15964.95</v>
          </cell>
          <cell r="G458">
            <v>0</v>
          </cell>
          <cell r="H458">
            <v>0</v>
          </cell>
          <cell r="I458">
            <v>15964.95</v>
          </cell>
          <cell r="J458">
            <v>15682</v>
          </cell>
          <cell r="K458">
            <v>330.25823600000007</v>
          </cell>
          <cell r="L458">
            <v>46.941293333644602</v>
          </cell>
          <cell r="M458">
            <v>53.058706666355398</v>
          </cell>
          <cell r="N458">
            <v>163369.40367530342</v>
          </cell>
          <cell r="O458">
            <v>163369.40367530342</v>
          </cell>
          <cell r="P458">
            <v>162703.79367530343</v>
          </cell>
          <cell r="Q458">
            <v>162703.79367530343</v>
          </cell>
          <cell r="R458">
            <v>1753699.7077546874</v>
          </cell>
          <cell r="S458">
            <v>1753699.7077546874</v>
          </cell>
          <cell r="T458">
            <v>1746554.6730283655</v>
          </cell>
          <cell r="U458">
            <v>1746554.6730283655</v>
          </cell>
          <cell r="V458">
            <v>1746554.6730283655</v>
          </cell>
        </row>
        <row r="459">
          <cell r="B459">
            <v>452</v>
          </cell>
          <cell r="C459" t="str">
            <v>Kab. Tolikara</v>
          </cell>
          <cell r="D459">
            <v>46489</v>
          </cell>
          <cell r="E459">
            <v>8155</v>
          </cell>
          <cell r="F459">
            <v>5567.43</v>
          </cell>
          <cell r="G459">
            <v>0</v>
          </cell>
          <cell r="H459">
            <v>0</v>
          </cell>
          <cell r="I459">
            <v>5567.43</v>
          </cell>
          <cell r="J459">
            <v>8155</v>
          </cell>
          <cell r="K459">
            <v>330.42424800000003</v>
          </cell>
          <cell r="L459">
            <v>49.210620994962746</v>
          </cell>
          <cell r="M459">
            <v>50.789379005037254</v>
          </cell>
          <cell r="N459">
            <v>158880.19067718225</v>
          </cell>
          <cell r="O459">
            <v>158880.19067718225</v>
          </cell>
          <cell r="P459">
            <v>157244.51067718223</v>
          </cell>
          <cell r="Q459">
            <v>157244.51067718223</v>
          </cell>
          <cell r="R459">
            <v>3417586.7555159768</v>
          </cell>
          <cell r="S459">
            <v>3417586.7555159768</v>
          </cell>
          <cell r="T459">
            <v>3382402.5183846117</v>
          </cell>
          <cell r="U459">
            <v>3382402.5183846117</v>
          </cell>
          <cell r="V459">
            <v>3382402.5183846117</v>
          </cell>
        </row>
        <row r="460">
          <cell r="B460">
            <v>453</v>
          </cell>
          <cell r="C460" t="str">
            <v>Kab. Boven Digoel</v>
          </cell>
          <cell r="D460">
            <v>33086</v>
          </cell>
          <cell r="E460">
            <v>27108</v>
          </cell>
          <cell r="F460">
            <v>24489.71</v>
          </cell>
          <cell r="G460">
            <v>0</v>
          </cell>
          <cell r="H460">
            <v>0</v>
          </cell>
          <cell r="I460">
            <v>24489.71</v>
          </cell>
          <cell r="J460">
            <v>27108</v>
          </cell>
          <cell r="K460">
            <v>260.59356400000001</v>
          </cell>
          <cell r="L460">
            <v>47.563190022445553</v>
          </cell>
          <cell r="M460">
            <v>52.436809977554447</v>
          </cell>
          <cell r="N460">
            <v>475589.16</v>
          </cell>
          <cell r="O460">
            <v>475589.16</v>
          </cell>
          <cell r="P460">
            <v>174370.67</v>
          </cell>
          <cell r="Q460">
            <v>174370.67</v>
          </cell>
          <cell r="R460">
            <v>14374332.346007375</v>
          </cell>
          <cell r="S460">
            <v>14374332.346007375</v>
          </cell>
          <cell r="T460">
            <v>5270225.1707670921</v>
          </cell>
          <cell r="U460">
            <v>5270225.1707670921</v>
          </cell>
          <cell r="V460">
            <v>5270225.1707670921</v>
          </cell>
        </row>
        <row r="461">
          <cell r="B461">
            <v>454</v>
          </cell>
          <cell r="C461" t="str">
            <v>Kab. Mappi</v>
          </cell>
          <cell r="D461">
            <v>69690</v>
          </cell>
          <cell r="E461">
            <v>24118</v>
          </cell>
          <cell r="F461">
            <v>20295.62</v>
          </cell>
          <cell r="G461">
            <v>1225.3318320384001</v>
          </cell>
          <cell r="H461">
            <v>306.33295800960002</v>
          </cell>
          <cell r="I461">
            <v>20601.952958009599</v>
          </cell>
          <cell r="J461">
            <v>24424.3329580096</v>
          </cell>
          <cell r="K461">
            <v>254.79823600000003</v>
          </cell>
          <cell r="L461">
            <v>47.035187901023903</v>
          </cell>
          <cell r="M461">
            <v>52.964812098976097</v>
          </cell>
          <cell r="N461">
            <v>194164.93</v>
          </cell>
          <cell r="O461">
            <v>194164.93</v>
          </cell>
          <cell r="P461">
            <v>191751.72</v>
          </cell>
          <cell r="Q461">
            <v>191751.72</v>
          </cell>
          <cell r="R461">
            <v>2786123.260152102</v>
          </cell>
          <cell r="S461">
            <v>2786123.260152102</v>
          </cell>
          <cell r="T461">
            <v>2751495.4799827808</v>
          </cell>
          <cell r="U461">
            <v>2751495.4799827808</v>
          </cell>
          <cell r="V461">
            <v>2751495.4799827808</v>
          </cell>
        </row>
        <row r="462">
          <cell r="B462">
            <v>455</v>
          </cell>
          <cell r="C462" t="str">
            <v>Kab. Asmat</v>
          </cell>
          <cell r="D462">
            <v>65243</v>
          </cell>
          <cell r="E462">
            <v>23746</v>
          </cell>
          <cell r="F462">
            <v>31420.880000000001</v>
          </cell>
          <cell r="G462">
            <v>2279.4757834751999</v>
          </cell>
          <cell r="H462">
            <v>569.86894586879998</v>
          </cell>
          <cell r="I462">
            <v>31990.7489458688</v>
          </cell>
          <cell r="J462">
            <v>24315.868945868799</v>
          </cell>
          <cell r="K462">
            <v>261.65000400000002</v>
          </cell>
          <cell r="L462">
            <v>47.224025101605818</v>
          </cell>
          <cell r="M462">
            <v>52.775974898394182</v>
          </cell>
          <cell r="N462">
            <v>160448.54</v>
          </cell>
          <cell r="O462">
            <v>160448.54</v>
          </cell>
          <cell r="P462">
            <v>157620.70000000001</v>
          </cell>
          <cell r="Q462">
            <v>157620.70000000001</v>
          </cell>
          <cell r="R462">
            <v>2459245.283018868</v>
          </cell>
          <cell r="S462">
            <v>2459245.283018868</v>
          </cell>
          <cell r="T462">
            <v>2415902.0891130082</v>
          </cell>
          <cell r="U462">
            <v>2415902.0891130082</v>
          </cell>
          <cell r="V462">
            <v>2415902.0891130082</v>
          </cell>
        </row>
        <row r="463">
          <cell r="B463">
            <v>456</v>
          </cell>
          <cell r="C463" t="str">
            <v>Kab. Waropen</v>
          </cell>
          <cell r="D463">
            <v>22778</v>
          </cell>
          <cell r="E463">
            <v>16944</v>
          </cell>
          <cell r="F463">
            <v>27256.65</v>
          </cell>
          <cell r="G463">
            <v>2734.2028520639997</v>
          </cell>
          <cell r="H463">
            <v>683.55071301599992</v>
          </cell>
          <cell r="I463">
            <v>27940.200713016002</v>
          </cell>
          <cell r="J463">
            <v>17627.550713016</v>
          </cell>
          <cell r="K463">
            <v>230.42465600000003</v>
          </cell>
          <cell r="L463">
            <v>61.292044812683876</v>
          </cell>
          <cell r="M463">
            <v>38.707955187316124</v>
          </cell>
          <cell r="N463">
            <v>145418.04</v>
          </cell>
          <cell r="O463">
            <v>145418.04</v>
          </cell>
          <cell r="P463">
            <v>143307.74</v>
          </cell>
          <cell r="Q463">
            <v>143307.74</v>
          </cell>
          <cell r="R463">
            <v>6384144.3498112215</v>
          </cell>
          <cell r="S463">
            <v>6384144.3498112215</v>
          </cell>
          <cell r="T463">
            <v>6291497.9366054963</v>
          </cell>
          <cell r="U463">
            <v>6291497.9366054963</v>
          </cell>
          <cell r="V463">
            <v>6291497.9366054963</v>
          </cell>
        </row>
        <row r="464">
          <cell r="B464">
            <v>457</v>
          </cell>
          <cell r="C464" t="str">
            <v>Kab. Supiori</v>
          </cell>
          <cell r="D464">
            <v>13373</v>
          </cell>
          <cell r="E464">
            <v>528</v>
          </cell>
          <cell r="F464">
            <v>785.35</v>
          </cell>
          <cell r="G464">
            <v>1926.6155054444157</v>
          </cell>
          <cell r="H464">
            <v>481.65387636110393</v>
          </cell>
          <cell r="I464">
            <v>1267.0038763611039</v>
          </cell>
          <cell r="J464">
            <v>1009.6538763611039</v>
          </cell>
          <cell r="K464">
            <v>234.86170400000003</v>
          </cell>
          <cell r="L464">
            <v>65.888620387877026</v>
          </cell>
          <cell r="M464">
            <v>34.111379612122974</v>
          </cell>
          <cell r="N464">
            <v>101429.3</v>
          </cell>
          <cell r="O464">
            <v>101429.3</v>
          </cell>
          <cell r="P464">
            <v>96827.19</v>
          </cell>
          <cell r="Q464">
            <v>96827.19</v>
          </cell>
          <cell r="R464">
            <v>7584633.2161818594</v>
          </cell>
          <cell r="S464">
            <v>7584633.2161818594</v>
          </cell>
          <cell r="T464">
            <v>7240498.7661706423</v>
          </cell>
          <cell r="U464">
            <v>7240498.7661706423</v>
          </cell>
          <cell r="V464">
            <v>7240498.7661706423</v>
          </cell>
        </row>
        <row r="465">
          <cell r="B465">
            <v>458</v>
          </cell>
          <cell r="C465" t="str">
            <v>Provinsi Irian Jaya  Barat</v>
          </cell>
          <cell r="D465">
            <v>688405</v>
          </cell>
          <cell r="E465">
            <v>114566.39999999999</v>
          </cell>
          <cell r="F465">
            <v>96098.18</v>
          </cell>
          <cell r="G465">
            <v>72778.58</v>
          </cell>
          <cell r="H465">
            <v>18194.645</v>
          </cell>
          <cell r="I465">
            <v>114292.825</v>
          </cell>
          <cell r="J465">
            <v>132761.04499999998</v>
          </cell>
          <cell r="K465">
            <v>211.55965600000002</v>
          </cell>
          <cell r="L465">
            <v>64.832473212542027</v>
          </cell>
          <cell r="M465">
            <v>35.167526787457973</v>
          </cell>
          <cell r="N465">
            <v>5417281.1559641603</v>
          </cell>
          <cell r="O465">
            <v>7900472.8459641598</v>
          </cell>
          <cell r="P465">
            <v>4794655.5161867663</v>
          </cell>
          <cell r="Q465">
            <v>4794655.5161867654</v>
          </cell>
          <cell r="R465">
            <v>7869322.791037485</v>
          </cell>
          <cell r="S465">
            <v>11476489.633230671</v>
          </cell>
          <cell r="T465">
            <v>6964876.0775804454</v>
          </cell>
          <cell r="U465">
            <v>6964876.0775804445</v>
          </cell>
          <cell r="V465">
            <v>6964876.0775804445</v>
          </cell>
        </row>
        <row r="466">
          <cell r="B466">
            <v>459</v>
          </cell>
          <cell r="C466" t="str">
            <v>Kab. Sorong</v>
          </cell>
          <cell r="D466">
            <v>93193</v>
          </cell>
          <cell r="E466">
            <v>7246</v>
          </cell>
          <cell r="F466">
            <v>12501.1</v>
          </cell>
          <cell r="G466">
            <v>474.68087809919996</v>
          </cell>
          <cell r="H466">
            <v>118.67021952479999</v>
          </cell>
          <cell r="I466">
            <v>12619.7702195248</v>
          </cell>
          <cell r="J466">
            <v>7364.6702195247999</v>
          </cell>
          <cell r="K466">
            <v>210.18628400000003</v>
          </cell>
          <cell r="L466">
            <v>65.490589326478769</v>
          </cell>
          <cell r="M466">
            <v>34.509410673521231</v>
          </cell>
          <cell r="N466">
            <v>701871.27921722131</v>
          </cell>
          <cell r="O466">
            <v>3185062.9692172217</v>
          </cell>
          <cell r="P466">
            <v>580641.51606986893</v>
          </cell>
          <cell r="Q466">
            <v>580641.51606986928</v>
          </cell>
          <cell r="R466">
            <v>7531373.3780135987</v>
          </cell>
          <cell r="S466">
            <v>34177062.324608304</v>
          </cell>
          <cell r="T466">
            <v>6230527.1433462696</v>
          </cell>
          <cell r="U466">
            <v>6230527.1433462733</v>
          </cell>
          <cell r="V466">
            <v>6230527.1433462733</v>
          </cell>
        </row>
        <row r="467">
          <cell r="B467">
            <v>460</v>
          </cell>
          <cell r="C467" t="str">
            <v>Kab. Manokwari</v>
          </cell>
          <cell r="D467">
            <v>163054</v>
          </cell>
          <cell r="E467">
            <v>13476</v>
          </cell>
          <cell r="F467">
            <v>13902.48</v>
          </cell>
          <cell r="G467">
            <v>3531.9354122303998</v>
          </cell>
          <cell r="H467">
            <v>882.98385305759996</v>
          </cell>
          <cell r="I467">
            <v>14785.463853057599</v>
          </cell>
          <cell r="J467">
            <v>14358.9838530576</v>
          </cell>
          <cell r="K467">
            <v>209.34113200000002</v>
          </cell>
          <cell r="L467">
            <v>60.904197368216565</v>
          </cell>
          <cell r="M467">
            <v>39.095802631783435</v>
          </cell>
          <cell r="N467">
            <v>1278259.3291518171</v>
          </cell>
          <cell r="O467">
            <v>1278259.3291518171</v>
          </cell>
          <cell r="P467">
            <v>1203003.1352658926</v>
          </cell>
          <cell r="Q467">
            <v>1203003.1352658926</v>
          </cell>
          <cell r="R467">
            <v>7839484.6440554485</v>
          </cell>
          <cell r="S467">
            <v>7839484.6440554485</v>
          </cell>
          <cell r="T467">
            <v>7377943.1063690102</v>
          </cell>
          <cell r="U467">
            <v>7377943.1063690102</v>
          </cell>
          <cell r="V467">
            <v>7377943.1063690102</v>
          </cell>
        </row>
        <row r="468">
          <cell r="B468">
            <v>461</v>
          </cell>
          <cell r="C468" t="str">
            <v>Kab. Fak Fak</v>
          </cell>
          <cell r="D468">
            <v>63115</v>
          </cell>
          <cell r="E468">
            <v>14320</v>
          </cell>
          <cell r="F468">
            <v>11152.14</v>
          </cell>
          <cell r="G468">
            <v>5145.4404556415993</v>
          </cell>
          <cell r="H468">
            <v>1286.3601139103998</v>
          </cell>
          <cell r="I468">
            <v>12438.500113910399</v>
          </cell>
          <cell r="J468">
            <v>15606.360113910399</v>
          </cell>
          <cell r="K468">
            <v>216.97768400000004</v>
          </cell>
          <cell r="L468">
            <v>67.710853754776906</v>
          </cell>
          <cell r="M468">
            <v>32.289146245223094</v>
          </cell>
          <cell r="N468">
            <v>676642.19884299999</v>
          </cell>
          <cell r="O468">
            <v>676642.19884299999</v>
          </cell>
          <cell r="P468">
            <v>617051.66884300008</v>
          </cell>
          <cell r="Q468">
            <v>617051.66884300008</v>
          </cell>
          <cell r="R468">
            <v>10720782.679917611</v>
          </cell>
          <cell r="S468">
            <v>10720782.679917611</v>
          </cell>
          <cell r="T468">
            <v>9776624.714299297</v>
          </cell>
          <cell r="U468">
            <v>9776624.714299297</v>
          </cell>
          <cell r="V468">
            <v>9776624.714299297</v>
          </cell>
        </row>
        <row r="469">
          <cell r="B469">
            <v>462</v>
          </cell>
          <cell r="C469" t="str">
            <v>Kota Sorong</v>
          </cell>
          <cell r="D469">
            <v>159506</v>
          </cell>
          <cell r="E469">
            <v>717.9</v>
          </cell>
          <cell r="F469">
            <v>633.02</v>
          </cell>
          <cell r="G469">
            <v>4947.7174657344003</v>
          </cell>
          <cell r="H469">
            <v>1236.9293664336001</v>
          </cell>
          <cell r="I469">
            <v>1869.9493664336001</v>
          </cell>
          <cell r="J469">
            <v>1954.8293664336002</v>
          </cell>
          <cell r="K469">
            <v>181.390748</v>
          </cell>
          <cell r="L469">
            <v>74.292512588404563</v>
          </cell>
          <cell r="M469">
            <v>25.707487411595437</v>
          </cell>
          <cell r="N469">
            <v>1536725.1390445668</v>
          </cell>
          <cell r="O469">
            <v>1536725.1390445668</v>
          </cell>
          <cell r="P469">
            <v>1275120.0822602473</v>
          </cell>
          <cell r="Q469">
            <v>1275120.0822602473</v>
          </cell>
          <cell r="R469">
            <v>9634277.9522059783</v>
          </cell>
          <cell r="S469">
            <v>9634277.9522059783</v>
          </cell>
          <cell r="T469">
            <v>7994182.5527581871</v>
          </cell>
          <cell r="U469">
            <v>7994182.5527581871</v>
          </cell>
          <cell r="V469">
            <v>7994182.5527581871</v>
          </cell>
        </row>
        <row r="470">
          <cell r="B470">
            <v>463</v>
          </cell>
          <cell r="C470" t="str">
            <v>Kab. Sorong Selatan</v>
          </cell>
          <cell r="D470">
            <v>58076</v>
          </cell>
          <cell r="E470">
            <v>29797</v>
          </cell>
          <cell r="F470">
            <v>9732.89</v>
          </cell>
          <cell r="G470">
            <v>2149.1462912831998</v>
          </cell>
          <cell r="H470">
            <v>537.28657282079996</v>
          </cell>
          <cell r="I470">
            <v>10270.176572820799</v>
          </cell>
          <cell r="J470">
            <v>30334.286572820802</v>
          </cell>
          <cell r="K470">
            <v>224.599144</v>
          </cell>
          <cell r="L470">
            <v>63.106244169264833</v>
          </cell>
          <cell r="M470">
            <v>36.893755830735167</v>
          </cell>
          <cell r="N470">
            <v>280470.95674944954</v>
          </cell>
          <cell r="O470">
            <v>280470.95674944954</v>
          </cell>
          <cell r="P470">
            <v>277008.3101762475</v>
          </cell>
          <cell r="Q470">
            <v>277008.3101762475</v>
          </cell>
          <cell r="R470">
            <v>4829378.0003693355</v>
          </cell>
          <cell r="S470">
            <v>4829378.0003693355</v>
          </cell>
          <cell r="T470">
            <v>4769755.323649141</v>
          </cell>
          <cell r="U470">
            <v>4769755.323649141</v>
          </cell>
          <cell r="V470">
            <v>4769755.323649141</v>
          </cell>
        </row>
        <row r="471">
          <cell r="B471">
            <v>464</v>
          </cell>
          <cell r="C471" t="str">
            <v>Kab. Raja Ampat</v>
          </cell>
          <cell r="D471">
            <v>39087</v>
          </cell>
          <cell r="E471">
            <v>6084.5</v>
          </cell>
          <cell r="F471">
            <v>7585.7</v>
          </cell>
          <cell r="G471">
            <v>22620.902860800001</v>
          </cell>
          <cell r="H471">
            <v>5655.2257152000002</v>
          </cell>
          <cell r="I471">
            <v>13240.925715199999</v>
          </cell>
          <cell r="J471">
            <v>11739.7257152</v>
          </cell>
          <cell r="K471">
            <v>229.47386000000003</v>
          </cell>
          <cell r="L471">
            <v>60.920819866558418</v>
          </cell>
          <cell r="M471">
            <v>39.079180133441582</v>
          </cell>
          <cell r="N471">
            <v>235671.4883808392</v>
          </cell>
          <cell r="O471">
            <v>235671.4883808392</v>
          </cell>
          <cell r="P471">
            <v>233443.49386895669</v>
          </cell>
          <cell r="Q471">
            <v>233443.49386895669</v>
          </cell>
          <cell r="R471">
            <v>6029408.4575648988</v>
          </cell>
          <cell r="S471">
            <v>6029408.4575648988</v>
          </cell>
          <cell r="T471">
            <v>5972407.5490305396</v>
          </cell>
          <cell r="U471">
            <v>5972407.5490305396</v>
          </cell>
          <cell r="V471">
            <v>5972407.5490305396</v>
          </cell>
        </row>
        <row r="472">
          <cell r="B472">
            <v>465</v>
          </cell>
          <cell r="C472" t="str">
            <v>Kab. Teluk Bintuni</v>
          </cell>
          <cell r="D472">
            <v>50766</v>
          </cell>
          <cell r="E472">
            <v>18637</v>
          </cell>
          <cell r="F472">
            <v>20506.759999999998</v>
          </cell>
          <cell r="G472">
            <v>3556.5072444863995</v>
          </cell>
          <cell r="H472">
            <v>889.12681112159987</v>
          </cell>
          <cell r="I472">
            <v>21395.8868111216</v>
          </cell>
          <cell r="J472">
            <v>19526.126811121601</v>
          </cell>
          <cell r="K472">
            <v>219.76970400000002</v>
          </cell>
          <cell r="L472">
            <v>60.108093807532015</v>
          </cell>
          <cell r="M472">
            <v>39.891906192467985</v>
          </cell>
          <cell r="N472">
            <v>458639.92505342601</v>
          </cell>
          <cell r="O472">
            <v>458639.92505342601</v>
          </cell>
          <cell r="P472">
            <v>400119.24508044898</v>
          </cell>
          <cell r="Q472">
            <v>400119.24508044898</v>
          </cell>
          <cell r="R472">
            <v>9034391.6214282401</v>
          </cell>
          <cell r="S472">
            <v>9034391.6214282401</v>
          </cell>
          <cell r="T472">
            <v>7881638.2043188149</v>
          </cell>
          <cell r="U472">
            <v>7881638.2043188149</v>
          </cell>
          <cell r="V472">
            <v>7881638.2043188149</v>
          </cell>
        </row>
        <row r="473">
          <cell r="B473">
            <v>466</v>
          </cell>
          <cell r="C473" t="str">
            <v>Kab. Teluk Wondama</v>
          </cell>
          <cell r="D473">
            <v>21855</v>
          </cell>
          <cell r="E473">
            <v>5788</v>
          </cell>
          <cell r="F473">
            <v>3627.56</v>
          </cell>
          <cell r="G473">
            <v>2345.3752150079999</v>
          </cell>
          <cell r="H473">
            <v>586.34380375199999</v>
          </cell>
          <cell r="I473">
            <v>4213.9038037520004</v>
          </cell>
          <cell r="J473">
            <v>6374.343803752</v>
          </cell>
          <cell r="K473">
            <v>210.75978000000003</v>
          </cell>
          <cell r="L473">
            <v>60.104852726748604</v>
          </cell>
          <cell r="M473">
            <v>39.895147273251396</v>
          </cell>
          <cell r="N473">
            <v>123834.07797028148</v>
          </cell>
          <cell r="O473">
            <v>123834.07797028148</v>
          </cell>
          <cell r="P473">
            <v>122450.85043138721</v>
          </cell>
          <cell r="Q473">
            <v>122450.85043138721</v>
          </cell>
          <cell r="R473">
            <v>5666166.9169655219</v>
          </cell>
          <cell r="S473">
            <v>5666166.9169655219</v>
          </cell>
          <cell r="T473">
            <v>5602875.7918731282</v>
          </cell>
          <cell r="U473">
            <v>5602875.7918731282</v>
          </cell>
          <cell r="V473">
            <v>5602875.7918731282</v>
          </cell>
        </row>
        <row r="474">
          <cell r="B474">
            <v>467</v>
          </cell>
          <cell r="C474" t="str">
            <v>Kab. Kaimana</v>
          </cell>
          <cell r="D474">
            <v>39753</v>
          </cell>
          <cell r="E474">
            <v>18500</v>
          </cell>
          <cell r="F474">
            <v>16456.53</v>
          </cell>
          <cell r="G474">
            <v>6255.9144064511993</v>
          </cell>
          <cell r="H474">
            <v>1563.9786016127998</v>
          </cell>
          <cell r="I474">
            <v>18020.508601612797</v>
          </cell>
          <cell r="J474">
            <v>20063.978601612798</v>
          </cell>
          <cell r="K474">
            <v>214.140388</v>
          </cell>
          <cell r="L474">
            <v>66.884449749443505</v>
          </cell>
          <cell r="M474">
            <v>33.115550250556495</v>
          </cell>
          <cell r="N474">
            <v>418576.87958738365</v>
          </cell>
          <cell r="O474">
            <v>418576.87958738365</v>
          </cell>
          <cell r="P474">
            <v>376773.16953938367</v>
          </cell>
          <cell r="Q474">
            <v>376773.16953938367</v>
          </cell>
          <cell r="R474">
            <v>10529441.28964817</v>
          </cell>
          <cell r="S474">
            <v>10529441.28964817</v>
          </cell>
          <cell r="T474">
            <v>9477854.9930667784</v>
          </cell>
          <cell r="U474">
            <v>9477854.9930667784</v>
          </cell>
          <cell r="V474">
            <v>9477854.9930667784</v>
          </cell>
        </row>
      </sheetData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</row>
      </sheetData>
      <sheetData sheetId="9">
        <row r="13">
          <cell r="E13" t="str">
            <v>Provinsi Nanggroe Aceh Darussalam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</row>
      </sheetData>
      <sheetData sheetId="15" refreshError="1"/>
      <sheetData sheetId="16">
        <row r="5">
          <cell r="D5" t="str">
            <v>Provinsi Nanggroe Aceh Darussalam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RINCIAN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s"/>
      <sheetName val="PPh Ps 21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BHS  vs bhd 2013 final"/>
      <sheetName val="Realisasi TW III OP"/>
      <sheetName val="Realisasi TW III PPh Ps 21"/>
      <sheetName val="SE Dirjen PPh Definitif"/>
      <sheetName val="Hitung DBH PPh Definitif"/>
      <sheetName val="DBH PPh Definitif"/>
      <sheetName val="DBH PPh Definitif + TW 3"/>
      <sheetName val="DBH OP Definitif final"/>
      <sheetName val="DBH 21 Definitif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4">
          <cell r="C14" t="str">
            <v xml:space="preserve">Provinsi Aceh </v>
          </cell>
        </row>
      </sheetData>
      <sheetData sheetId="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kartu luar"/>
      <sheetName val="ds"/>
      <sheetName val="wpopdn"/>
      <sheetName val="Sheet1"/>
    </sheetNames>
    <sheetDataSet>
      <sheetData sheetId="0"/>
      <sheetData sheetId="1"/>
      <sheetData sheetId="2">
        <row r="2">
          <cell r="C2" t="str">
            <v>PPh WPOPDN</v>
          </cell>
        </row>
        <row r="4">
          <cell r="F4" t="str">
            <v>Perdirjen 01/2013</v>
          </cell>
        </row>
        <row r="5">
          <cell r="F5" t="str">
            <v>Pagu LS 2012</v>
          </cell>
        </row>
        <row r="7">
          <cell r="F7">
            <v>37132820</v>
          </cell>
        </row>
        <row r="8">
          <cell r="F8">
            <v>0</v>
          </cell>
        </row>
        <row r="9">
          <cell r="F9">
            <v>3108053</v>
          </cell>
        </row>
        <row r="10">
          <cell r="F10">
            <v>0</v>
          </cell>
        </row>
        <row r="11">
          <cell r="F11">
            <v>17037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1238169</v>
          </cell>
        </row>
        <row r="15">
          <cell r="F15">
            <v>97191</v>
          </cell>
        </row>
        <row r="16">
          <cell r="F16">
            <v>0</v>
          </cell>
        </row>
        <row r="17">
          <cell r="F17">
            <v>5725167</v>
          </cell>
        </row>
        <row r="18">
          <cell r="F18">
            <v>331750</v>
          </cell>
        </row>
        <row r="19">
          <cell r="F19">
            <v>54354531</v>
          </cell>
        </row>
        <row r="20">
          <cell r="F20">
            <v>2252636</v>
          </cell>
        </row>
        <row r="21">
          <cell r="F21">
            <v>24150857</v>
          </cell>
        </row>
        <row r="22">
          <cell r="F22">
            <v>0</v>
          </cell>
        </row>
        <row r="23">
          <cell r="F23">
            <v>974285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9582689</v>
          </cell>
        </row>
        <row r="28">
          <cell r="F28">
            <v>710173</v>
          </cell>
        </row>
        <row r="29">
          <cell r="F29">
            <v>708219</v>
          </cell>
        </row>
        <row r="30">
          <cell r="F30">
            <v>323161</v>
          </cell>
        </row>
        <row r="31">
          <cell r="F31">
            <v>140860071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71">
          <cell r="F71">
            <v>121994018</v>
          </cell>
        </row>
        <row r="72">
          <cell r="F72">
            <v>753922</v>
          </cell>
        </row>
        <row r="73">
          <cell r="F73">
            <v>5497062</v>
          </cell>
        </row>
        <row r="74">
          <cell r="F74">
            <v>2997025</v>
          </cell>
        </row>
        <row r="75">
          <cell r="F75">
            <v>3905950</v>
          </cell>
        </row>
        <row r="76">
          <cell r="F76">
            <v>3436701</v>
          </cell>
        </row>
        <row r="77">
          <cell r="F77">
            <v>3119074</v>
          </cell>
        </row>
        <row r="78">
          <cell r="F78">
            <v>2508801</v>
          </cell>
        </row>
        <row r="79">
          <cell r="F79">
            <v>2756529</v>
          </cell>
        </row>
        <row r="80">
          <cell r="F80">
            <v>0</v>
          </cell>
        </row>
        <row r="81">
          <cell r="F81">
            <v>18123145</v>
          </cell>
        </row>
        <row r="82">
          <cell r="F82">
            <v>4810445</v>
          </cell>
        </row>
        <row r="83">
          <cell r="F83">
            <v>125089218</v>
          </cell>
        </row>
        <row r="84">
          <cell r="F84">
            <v>0</v>
          </cell>
        </row>
        <row r="85">
          <cell r="F85">
            <v>2629941</v>
          </cell>
        </row>
        <row r="86">
          <cell r="F86">
            <v>852830</v>
          </cell>
        </row>
        <row r="87">
          <cell r="F87">
            <v>3380716</v>
          </cell>
        </row>
        <row r="88">
          <cell r="F88">
            <v>5966531</v>
          </cell>
        </row>
        <row r="89">
          <cell r="F89">
            <v>2705266</v>
          </cell>
        </row>
        <row r="90">
          <cell r="F90">
            <v>2868729</v>
          </cell>
        </row>
        <row r="91">
          <cell r="F91">
            <v>313395903</v>
          </cell>
        </row>
        <row r="94">
          <cell r="F94">
            <v>0</v>
          </cell>
        </row>
        <row r="95">
          <cell r="F95">
            <v>275148313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94455858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52792968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422397139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5">
          <cell r="F125">
            <v>111973328</v>
          </cell>
        </row>
        <row r="126">
          <cell r="F126">
            <v>0</v>
          </cell>
        </row>
        <row r="127">
          <cell r="F127">
            <v>85032057</v>
          </cell>
        </row>
        <row r="128">
          <cell r="F128">
            <v>1441466</v>
          </cell>
        </row>
        <row r="129">
          <cell r="F129">
            <v>145520970</v>
          </cell>
        </row>
        <row r="130">
          <cell r="F130">
            <v>242584778</v>
          </cell>
        </row>
        <row r="131">
          <cell r="F131">
            <v>2796571</v>
          </cell>
        </row>
        <row r="132">
          <cell r="F132">
            <v>251923675</v>
          </cell>
        </row>
        <row r="133">
          <cell r="F133">
            <v>185017636</v>
          </cell>
        </row>
        <row r="134">
          <cell r="F134">
            <v>1092202</v>
          </cell>
        </row>
        <row r="135">
          <cell r="F135">
            <v>0</v>
          </cell>
        </row>
        <row r="136">
          <cell r="F136">
            <v>107452773</v>
          </cell>
        </row>
        <row r="137">
          <cell r="F137">
            <v>0</v>
          </cell>
        </row>
        <row r="138">
          <cell r="F138">
            <v>3272228</v>
          </cell>
        </row>
        <row r="139">
          <cell r="F139">
            <v>3214215</v>
          </cell>
        </row>
        <row r="140">
          <cell r="F140">
            <v>2712896</v>
          </cell>
        </row>
        <row r="141">
          <cell r="F141">
            <v>1144034795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0</v>
          </cell>
        </row>
        <row r="161">
          <cell r="F161">
            <v>0</v>
          </cell>
        </row>
        <row r="162">
          <cell r="F162">
            <v>0</v>
          </cell>
        </row>
        <row r="163">
          <cell r="F163">
            <v>0</v>
          </cell>
        </row>
        <row r="164">
          <cell r="F164">
            <v>0</v>
          </cell>
        </row>
        <row r="165">
          <cell r="F165">
            <v>264414832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2">
          <cell r="F172">
            <v>0</v>
          </cell>
        </row>
        <row r="173">
          <cell r="F173">
            <v>264414832</v>
          </cell>
        </row>
        <row r="176">
          <cell r="F176">
            <v>0</v>
          </cell>
        </row>
        <row r="177">
          <cell r="F177">
            <v>0</v>
          </cell>
        </row>
        <row r="180">
          <cell r="F180">
            <v>0</v>
          </cell>
        </row>
        <row r="181">
          <cell r="F181">
            <v>0</v>
          </cell>
        </row>
        <row r="182">
          <cell r="F182">
            <v>6580172354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142666991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20771486</v>
          </cell>
        </row>
        <row r="205">
          <cell r="F205">
            <v>0</v>
          </cell>
        </row>
        <row r="206">
          <cell r="F206">
            <v>2184127</v>
          </cell>
        </row>
        <row r="207">
          <cell r="F207">
            <v>6745794958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55279453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527005471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582284924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153872288</v>
          </cell>
        </row>
        <row r="254">
          <cell r="F254">
            <v>0</v>
          </cell>
        </row>
        <row r="255">
          <cell r="F255">
            <v>153872288</v>
          </cell>
        </row>
        <row r="258">
          <cell r="F258">
            <v>342846958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6934595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23718984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27972497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6724921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0</v>
          </cell>
        </row>
        <row r="293">
          <cell r="F293">
            <v>0</v>
          </cell>
        </row>
        <row r="294">
          <cell r="F294">
            <v>42236075</v>
          </cell>
        </row>
        <row r="295">
          <cell r="F295">
            <v>3322723630</v>
          </cell>
        </row>
        <row r="296">
          <cell r="F296">
            <v>0</v>
          </cell>
        </row>
        <row r="297">
          <cell r="F297">
            <v>377315766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27730114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27730114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148372936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148372936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93745078</v>
          </cell>
        </row>
        <row r="343">
          <cell r="F343">
            <v>431383472</v>
          </cell>
        </row>
        <row r="344">
          <cell r="F344">
            <v>0</v>
          </cell>
        </row>
        <row r="345">
          <cell r="F345">
            <v>0</v>
          </cell>
        </row>
        <row r="346">
          <cell r="F346">
            <v>3837543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89779629</v>
          </cell>
        </row>
        <row r="350">
          <cell r="F350">
            <v>618745722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12848482</v>
          </cell>
        </row>
        <row r="358">
          <cell r="F358">
            <v>9049589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0</v>
          </cell>
        </row>
        <row r="363">
          <cell r="F363">
            <v>394335095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16065283</v>
          </cell>
        </row>
        <row r="367">
          <cell r="F367">
            <v>0</v>
          </cell>
        </row>
        <row r="368">
          <cell r="F368">
            <v>513744750</v>
          </cell>
        </row>
        <row r="371">
          <cell r="F371">
            <v>0</v>
          </cell>
        </row>
        <row r="372">
          <cell r="F372">
            <v>1413318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24057602</v>
          </cell>
        </row>
        <row r="379">
          <cell r="F379">
            <v>0</v>
          </cell>
        </row>
        <row r="380">
          <cell r="F380">
            <v>0</v>
          </cell>
        </row>
        <row r="381">
          <cell r="F381">
            <v>0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13455045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51645827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0</v>
          </cell>
        </row>
        <row r="394">
          <cell r="F394">
            <v>47108877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47108877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15386822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0</v>
          </cell>
        </row>
        <row r="430">
          <cell r="F430">
            <v>15386822</v>
          </cell>
        </row>
        <row r="433">
          <cell r="F433">
            <v>0</v>
          </cell>
        </row>
        <row r="434">
          <cell r="F434">
            <v>0</v>
          </cell>
        </row>
        <row r="435">
          <cell r="F435">
            <v>0</v>
          </cell>
        </row>
        <row r="436">
          <cell r="F436">
            <v>7550628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3434658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78940938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85769362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7829587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11386413</v>
          </cell>
        </row>
        <row r="472">
          <cell r="F472">
            <v>0</v>
          </cell>
        </row>
        <row r="473">
          <cell r="F473">
            <v>104985362</v>
          </cell>
        </row>
        <row r="476">
          <cell r="F476">
            <v>0</v>
          </cell>
        </row>
        <row r="477">
          <cell r="F477">
            <v>39852720</v>
          </cell>
        </row>
        <row r="478">
          <cell r="F478">
            <v>62236988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24943862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5275332</v>
          </cell>
        </row>
        <row r="487">
          <cell r="F487">
            <v>8643498</v>
          </cell>
        </row>
        <row r="488">
          <cell r="F488">
            <v>0</v>
          </cell>
        </row>
        <row r="489">
          <cell r="F489">
            <v>18733671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159686071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0</v>
          </cell>
        </row>
        <row r="507">
          <cell r="F507">
            <v>0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6">
          <cell r="F516">
            <v>0</v>
          </cell>
        </row>
        <row r="517">
          <cell r="F517">
            <v>0</v>
          </cell>
        </row>
        <row r="518">
          <cell r="F518">
            <v>0</v>
          </cell>
        </row>
        <row r="519">
          <cell r="F519">
            <v>4387713</v>
          </cell>
        </row>
        <row r="520">
          <cell r="F520">
            <v>183426737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115161248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0</v>
          </cell>
        </row>
        <row r="545">
          <cell r="F545">
            <v>0</v>
          </cell>
        </row>
        <row r="546">
          <cell r="F546">
            <v>302975698</v>
          </cell>
        </row>
        <row r="549">
          <cell r="F549">
            <v>375735476</v>
          </cell>
        </row>
        <row r="550">
          <cell r="F550">
            <v>18833998</v>
          </cell>
        </row>
        <row r="551">
          <cell r="F551">
            <v>96034378</v>
          </cell>
        </row>
        <row r="552">
          <cell r="F552">
            <v>16696361</v>
          </cell>
        </row>
        <row r="553">
          <cell r="F553">
            <v>18234495</v>
          </cell>
        </row>
        <row r="554">
          <cell r="F554">
            <v>25277860</v>
          </cell>
        </row>
        <row r="555">
          <cell r="F555">
            <v>14356189</v>
          </cell>
        </row>
        <row r="556">
          <cell r="F556">
            <v>22227242</v>
          </cell>
        </row>
        <row r="557">
          <cell r="F557">
            <v>333071537</v>
          </cell>
        </row>
        <row r="558">
          <cell r="F558">
            <v>18871146</v>
          </cell>
        </row>
        <row r="559">
          <cell r="F559">
            <v>939338682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331676539</v>
          </cell>
        </row>
        <row r="567">
          <cell r="F567">
            <v>0</v>
          </cell>
        </row>
        <row r="568">
          <cell r="F568">
            <v>102368548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434045087</v>
          </cell>
        </row>
        <row r="574">
          <cell r="F574">
            <v>0</v>
          </cell>
        </row>
        <row r="575">
          <cell r="F575">
            <v>3382603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5961756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9344359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5">
          <cell r="F595">
            <v>927667308</v>
          </cell>
        </row>
        <row r="596">
          <cell r="F596">
            <v>0</v>
          </cell>
        </row>
        <row r="597">
          <cell r="F597">
            <v>87434111</v>
          </cell>
        </row>
        <row r="598">
          <cell r="F598">
            <v>0</v>
          </cell>
        </row>
        <row r="599">
          <cell r="F599">
            <v>835334937</v>
          </cell>
        </row>
        <row r="600">
          <cell r="F600">
            <v>0</v>
          </cell>
        </row>
        <row r="601">
          <cell r="F601">
            <v>80583727</v>
          </cell>
        </row>
        <row r="602">
          <cell r="F602">
            <v>111126302</v>
          </cell>
        </row>
        <row r="603">
          <cell r="F603">
            <v>2042146385</v>
          </cell>
        </row>
        <row r="606">
          <cell r="F606">
            <v>379626343</v>
          </cell>
        </row>
        <row r="607">
          <cell r="F607">
            <v>0</v>
          </cell>
        </row>
        <row r="608">
          <cell r="F608">
            <v>85074907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0</v>
          </cell>
        </row>
        <row r="613">
          <cell r="F613">
            <v>17663445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8984825</v>
          </cell>
        </row>
        <row r="617">
          <cell r="F617">
            <v>8834919</v>
          </cell>
        </row>
        <row r="618">
          <cell r="F618">
            <v>500184439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9">
          <cell r="F629">
            <v>19534594639</v>
          </cell>
        </row>
      </sheetData>
      <sheetData sheetId="3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Belpegawai input"/>
      <sheetName val="total pph-sda"/>
      <sheetName val="DATA Input"/>
      <sheetName val="2001-2004"/>
      <sheetName val="DATA LW - DDN"/>
      <sheetName val="Banding All"/>
      <sheetName val="BP"/>
    </sheetNames>
    <sheetDataSet>
      <sheetData sheetId="0"/>
      <sheetData sheetId="1"/>
      <sheetData sheetId="2">
        <row r="11">
          <cell r="G11" t="str">
            <v>Provinsi Nanggroe Aceh Darussalam</v>
          </cell>
        </row>
        <row r="12">
          <cell r="G12" t="str">
            <v>Kab. Aceh Barat</v>
          </cell>
        </row>
        <row r="13">
          <cell r="G13" t="str">
            <v>Kab. Aceh Besar</v>
          </cell>
        </row>
        <row r="14">
          <cell r="G14" t="str">
            <v>Kab. Aceh Selatan</v>
          </cell>
        </row>
        <row r="15">
          <cell r="G15" t="str">
            <v>Kab. Aceh Singkil</v>
          </cell>
        </row>
        <row r="16">
          <cell r="G16" t="str">
            <v>Kab. Aceh Tengah</v>
          </cell>
          <cell r="H16">
            <v>4318.3900000000003</v>
          </cell>
          <cell r="I16">
            <v>165.33199999999999</v>
          </cell>
          <cell r="M16">
            <v>0.9</v>
          </cell>
          <cell r="N16">
            <v>6.9822600000000001</v>
          </cell>
          <cell r="O16">
            <v>0.6</v>
          </cell>
          <cell r="P16">
            <v>0.06</v>
          </cell>
          <cell r="Q16">
            <v>8.0615489159999996</v>
          </cell>
          <cell r="R16">
            <v>0.3</v>
          </cell>
          <cell r="S16">
            <v>0.5</v>
          </cell>
          <cell r="T16">
            <v>5.3635006599999997</v>
          </cell>
          <cell r="V16">
            <v>3823</v>
          </cell>
          <cell r="X16">
            <v>6.0029562839999997</v>
          </cell>
        </row>
        <row r="17">
          <cell r="G17" t="str">
            <v>Kab. Aceh Tenggara</v>
          </cell>
        </row>
        <row r="18">
          <cell r="G18" t="str">
            <v>Kab. Aceh Timur</v>
          </cell>
        </row>
        <row r="19">
          <cell r="G19" t="str">
            <v>Kab. Aceh Utara</v>
          </cell>
        </row>
        <row r="20">
          <cell r="G20" t="str">
            <v>Kab. Bireuen</v>
          </cell>
        </row>
        <row r="21">
          <cell r="G21" t="str">
            <v>Kab. Aceh Pidie</v>
          </cell>
        </row>
        <row r="22">
          <cell r="G22" t="str">
            <v>Kab. Simeuleu</v>
          </cell>
        </row>
        <row r="23">
          <cell r="G23" t="str">
            <v>Kota Banda Aceh</v>
          </cell>
        </row>
        <row r="24">
          <cell r="G24" t="str">
            <v>Kota Sabang</v>
          </cell>
        </row>
        <row r="25">
          <cell r="G25" t="str">
            <v>Kota Langsa</v>
          </cell>
        </row>
        <row r="26">
          <cell r="G26" t="str">
            <v>Kota Lhokseumawe</v>
          </cell>
        </row>
        <row r="27">
          <cell r="G27" t="str">
            <v>Kab. Nagan Raya</v>
          </cell>
          <cell r="H27">
            <v>3463.72</v>
          </cell>
          <cell r="I27">
            <v>152</v>
          </cell>
          <cell r="J27">
            <v>83</v>
          </cell>
          <cell r="K27">
            <v>94</v>
          </cell>
          <cell r="L27">
            <v>25.86</v>
          </cell>
          <cell r="M27">
            <v>1.3495999999999999</v>
          </cell>
          <cell r="N27">
            <v>3.2</v>
          </cell>
          <cell r="O27">
            <v>1.3358000000000001</v>
          </cell>
          <cell r="P27">
            <v>0.91479900000000003</v>
          </cell>
          <cell r="Q27">
            <v>29</v>
          </cell>
          <cell r="R27">
            <v>0.84</v>
          </cell>
          <cell r="S27">
            <v>1.63</v>
          </cell>
          <cell r="T27">
            <v>2.862314</v>
          </cell>
          <cell r="U27">
            <v>6.78</v>
          </cell>
          <cell r="V27">
            <v>2623</v>
          </cell>
          <cell r="X27">
            <v>3.6926605829999999</v>
          </cell>
          <cell r="Y27" t="str">
            <v>KU,900/197/2005, Bupati Nagan Raya</v>
          </cell>
        </row>
        <row r="28">
          <cell r="G28" t="str">
            <v>Kab. Aceh Jaya</v>
          </cell>
        </row>
        <row r="29">
          <cell r="G29" t="str">
            <v>Kab. Aceh Barat Daya</v>
          </cell>
        </row>
        <row r="30">
          <cell r="G30" t="str">
            <v>Kab. Gayo Lues</v>
          </cell>
        </row>
        <row r="31">
          <cell r="G31" t="str">
            <v>Kab. Aceh Tamiang</v>
          </cell>
          <cell r="H31">
            <v>1960</v>
          </cell>
          <cell r="I31">
            <v>238.82499999999999</v>
          </cell>
          <cell r="J31">
            <v>57.7</v>
          </cell>
          <cell r="L31">
            <v>94.71</v>
          </cell>
          <cell r="M31">
            <v>1.044322159</v>
          </cell>
          <cell r="N31">
            <v>8.8349204930000003</v>
          </cell>
          <cell r="O31">
            <v>0.72696332799999996</v>
          </cell>
          <cell r="P31" t="str">
            <v>-</v>
          </cell>
          <cell r="Q31">
            <v>33.855285354000003</v>
          </cell>
          <cell r="R31">
            <v>0.25536220199999998</v>
          </cell>
          <cell r="S31">
            <v>7.4957714999999994E-2</v>
          </cell>
          <cell r="T31">
            <v>6.4792023849999998</v>
          </cell>
          <cell r="V31">
            <v>2604</v>
          </cell>
          <cell r="X31">
            <v>3.9794083709999999</v>
          </cell>
        </row>
        <row r="32">
          <cell r="G32" t="str">
            <v>Provinsi  Sumatera Utara</v>
          </cell>
        </row>
        <row r="33">
          <cell r="G33" t="str">
            <v>Kab. Asahan</v>
          </cell>
        </row>
        <row r="34">
          <cell r="G34" t="str">
            <v>Kab. Dairi</v>
          </cell>
        </row>
        <row r="35">
          <cell r="G35" t="str">
            <v>Kab. Deli Serdang</v>
          </cell>
          <cell r="H35">
            <v>2497.62</v>
          </cell>
          <cell r="I35">
            <v>1572.768</v>
          </cell>
          <cell r="J35">
            <v>180.05</v>
          </cell>
          <cell r="K35">
            <v>69.02</v>
          </cell>
          <cell r="L35">
            <v>90.48</v>
          </cell>
          <cell r="M35">
            <v>7.2</v>
          </cell>
          <cell r="N35">
            <v>33</v>
          </cell>
          <cell r="O35">
            <v>12.5</v>
          </cell>
          <cell r="Q35">
            <v>2.7</v>
          </cell>
          <cell r="R35">
            <v>0.4</v>
          </cell>
          <cell r="S35">
            <v>0.17499999999999999</v>
          </cell>
          <cell r="T35">
            <v>59.045800999999997</v>
          </cell>
          <cell r="U35">
            <v>8.9825245200000001</v>
          </cell>
          <cell r="V35">
            <v>15153</v>
          </cell>
          <cell r="W35">
            <v>273</v>
          </cell>
          <cell r="X35">
            <v>24.132561271</v>
          </cell>
          <cell r="Y35" t="str">
            <v>900/2765 dan 903/1948; Sekda Kab Deli Serdang</v>
          </cell>
        </row>
        <row r="36">
          <cell r="G36" t="str">
            <v>Kab. Tanah Karo</v>
          </cell>
        </row>
        <row r="37">
          <cell r="G37" t="str">
            <v>Kab. Labuhan Batu</v>
          </cell>
        </row>
        <row r="38">
          <cell r="G38" t="str">
            <v>Kab. Langkat</v>
          </cell>
          <cell r="H38">
            <v>6263.29</v>
          </cell>
          <cell r="I38">
            <v>955.34799999999996</v>
          </cell>
          <cell r="J38">
            <v>189.2</v>
          </cell>
          <cell r="L38">
            <v>88.65</v>
          </cell>
          <cell r="M38">
            <v>9.2043526999999994</v>
          </cell>
          <cell r="N38">
            <v>41.585414999999998</v>
          </cell>
          <cell r="O38">
            <v>6.0000000000000001E-3</v>
          </cell>
          <cell r="P38">
            <v>14.181492</v>
          </cell>
          <cell r="R38">
            <v>0.27400000000000002</v>
          </cell>
          <cell r="S38">
            <v>0.3</v>
          </cell>
          <cell r="T38">
            <v>16.834743</v>
          </cell>
          <cell r="U38">
            <v>6.9020089699999999E-3</v>
          </cell>
          <cell r="V38">
            <v>11220</v>
          </cell>
          <cell r="X38">
            <v>17.284263354</v>
          </cell>
          <cell r="Y38" t="str">
            <v>900-1068/KEU/VII/2005; Stabat, 210705; Bupati</v>
          </cell>
        </row>
        <row r="39">
          <cell r="G39" t="str">
            <v>Kab. Mandailing Natal</v>
          </cell>
          <cell r="H39">
            <v>662070</v>
          </cell>
          <cell r="I39">
            <v>385.63499999999999</v>
          </cell>
          <cell r="J39">
            <v>97.578999999999994</v>
          </cell>
          <cell r="K39">
            <v>63.97</v>
          </cell>
          <cell r="L39">
            <v>105.4</v>
          </cell>
          <cell r="M39">
            <v>2</v>
          </cell>
          <cell r="N39">
            <v>8</v>
          </cell>
          <cell r="O39">
            <v>1.3613</v>
          </cell>
          <cell r="P39">
            <v>0.25</v>
          </cell>
          <cell r="Q39">
            <v>0.5</v>
          </cell>
          <cell r="R39">
            <v>1.2</v>
          </cell>
          <cell r="T39">
            <v>5.8014999999999999</v>
          </cell>
          <cell r="U39">
            <v>773.60379999999998</v>
          </cell>
          <cell r="V39">
            <v>5010</v>
          </cell>
          <cell r="X39">
            <v>7.6902214610000001</v>
          </cell>
        </row>
        <row r="40">
          <cell r="G40" t="str">
            <v>Kab. Nias</v>
          </cell>
          <cell r="H40">
            <v>3799</v>
          </cell>
          <cell r="I40">
            <v>442.70499999999998</v>
          </cell>
          <cell r="J40">
            <v>138.74600000000001</v>
          </cell>
          <cell r="K40">
            <v>65.81</v>
          </cell>
          <cell r="L40">
            <v>110.85</v>
          </cell>
          <cell r="M40">
            <v>1.8</v>
          </cell>
          <cell r="N40">
            <v>6.2009624639999998</v>
          </cell>
          <cell r="O40">
            <v>1.3</v>
          </cell>
          <cell r="Q40">
            <v>0.84799999999999998</v>
          </cell>
          <cell r="R40">
            <v>0.52500000000000002</v>
          </cell>
          <cell r="S40">
            <v>0.32400000000000001</v>
          </cell>
          <cell r="T40">
            <v>7.9592818870000004</v>
          </cell>
          <cell r="U40">
            <v>2021.58</v>
          </cell>
          <cell r="V40">
            <v>5465</v>
          </cell>
          <cell r="W40">
            <v>246</v>
          </cell>
          <cell r="X40">
            <v>8.5387879120000001</v>
          </cell>
          <cell r="Y40" t="str">
            <v>050/4490-1009/Bappeda dan 900/4857/Keu ; Bupati Nias</v>
          </cell>
        </row>
        <row r="41">
          <cell r="G41" t="str">
            <v>Kab. Simalungun</v>
          </cell>
        </row>
        <row r="42">
          <cell r="G42" t="str">
            <v>Kab. Tapanuli Selatan</v>
          </cell>
        </row>
        <row r="43">
          <cell r="G43" t="str">
            <v>Kab. Tapanuli Tengah</v>
          </cell>
        </row>
        <row r="44">
          <cell r="G44" t="str">
            <v>Kab. Tapanuli Utara</v>
          </cell>
        </row>
        <row r="45">
          <cell r="G45" t="str">
            <v>Kab. Samosir</v>
          </cell>
        </row>
        <row r="46">
          <cell r="G46" t="str">
            <v>Kota Binjai</v>
          </cell>
        </row>
        <row r="47">
          <cell r="G47" t="str">
            <v>Kota Medan</v>
          </cell>
          <cell r="H47">
            <v>237.1</v>
          </cell>
          <cell r="I47">
            <v>2554.3580000000002</v>
          </cell>
          <cell r="J47">
            <v>181.35900000000001</v>
          </cell>
          <cell r="K47">
            <v>74.5</v>
          </cell>
          <cell r="M47">
            <v>40.606000000000002</v>
          </cell>
          <cell r="N47">
            <v>71.28</v>
          </cell>
          <cell r="O47">
            <v>64</v>
          </cell>
          <cell r="Q47">
            <v>0.77700000000000002</v>
          </cell>
          <cell r="R47">
            <v>0.18595200000000001</v>
          </cell>
          <cell r="S47">
            <v>0.157520782</v>
          </cell>
          <cell r="T47">
            <v>282.22879210000002</v>
          </cell>
          <cell r="U47">
            <v>6442.8</v>
          </cell>
          <cell r="V47">
            <v>22854</v>
          </cell>
          <cell r="X47">
            <v>29.959163</v>
          </cell>
        </row>
        <row r="48">
          <cell r="G48" t="str">
            <v>Kota Pematang Siantar</v>
          </cell>
        </row>
        <row r="49">
          <cell r="G49" t="str">
            <v>Kota Sibolga</v>
          </cell>
          <cell r="H49">
            <v>2171.6</v>
          </cell>
          <cell r="I49">
            <v>95.632000000000005</v>
          </cell>
          <cell r="J49">
            <v>11.811</v>
          </cell>
          <cell r="K49">
            <v>71.7</v>
          </cell>
          <cell r="L49">
            <v>88.6</v>
          </cell>
          <cell r="M49">
            <v>1.1633404249999999</v>
          </cell>
          <cell r="N49">
            <v>9.7554376099999995</v>
          </cell>
          <cell r="O49">
            <v>1.508517074</v>
          </cell>
          <cell r="Q49">
            <v>0.42206656300000001</v>
          </cell>
          <cell r="R49">
            <v>9.1465535000000001E-2</v>
          </cell>
          <cell r="S49">
            <v>0.42235571500000002</v>
          </cell>
          <cell r="T49">
            <v>5.194049249009999</v>
          </cell>
          <cell r="U49">
            <v>643.20640000000003</v>
          </cell>
          <cell r="V49">
            <v>2211</v>
          </cell>
          <cell r="X49">
            <v>3.2885542939999999</v>
          </cell>
        </row>
        <row r="50">
          <cell r="G50" t="str">
            <v>Kota Tanjung Balai</v>
          </cell>
        </row>
        <row r="51">
          <cell r="G51" t="str">
            <v>Kota Tebing Tinggi</v>
          </cell>
        </row>
        <row r="52">
          <cell r="G52" t="str">
            <v>Kota Padang Sidempuan</v>
          </cell>
        </row>
        <row r="53">
          <cell r="G53" t="str">
            <v>Kab. Pakpak Bharat</v>
          </cell>
        </row>
        <row r="54">
          <cell r="G54" t="str">
            <v>Kab. Nias Selatan</v>
          </cell>
        </row>
        <row r="55">
          <cell r="G55" t="str">
            <v>Kab. Humbang Hasundutan</v>
          </cell>
        </row>
        <row r="56">
          <cell r="G56" t="str">
            <v>Provinsi  Sumatera Barat</v>
          </cell>
        </row>
        <row r="57">
          <cell r="G57" t="str">
            <v>Kab. Limapuluh Koto</v>
          </cell>
          <cell r="W57">
            <v>274</v>
          </cell>
          <cell r="Y57" t="str">
            <v>900/981/BPKD/2005, 900/980/BPKD/2005, Bupati Lima Puluh Kota</v>
          </cell>
          <cell r="AA57">
            <v>9.7291963359999993</v>
          </cell>
          <cell r="AB57">
            <v>1.259196336</v>
          </cell>
        </row>
        <row r="58">
          <cell r="G58" t="str">
            <v xml:space="preserve">Kab. Agam         </v>
          </cell>
        </row>
        <row r="59">
          <cell r="G59" t="str">
            <v>Kab. Kepulauan Mentawai</v>
          </cell>
        </row>
        <row r="60">
          <cell r="G60" t="str">
            <v>Kab. Padang Pariaman</v>
          </cell>
          <cell r="H60">
            <v>2828.79</v>
          </cell>
          <cell r="I60">
            <v>430.58100000000002</v>
          </cell>
          <cell r="J60">
            <v>102.571</v>
          </cell>
          <cell r="K60">
            <v>0</v>
          </cell>
          <cell r="L60">
            <v>267.35000000000002</v>
          </cell>
          <cell r="M60">
            <v>1.3238461499999998</v>
          </cell>
          <cell r="N60">
            <v>1.665288981</v>
          </cell>
          <cell r="O60">
            <v>7</v>
          </cell>
          <cell r="S60">
            <v>0.17</v>
          </cell>
          <cell r="T60">
            <v>9.9637121129999997</v>
          </cell>
          <cell r="U60">
            <v>10.270200000000001</v>
          </cell>
          <cell r="V60">
            <v>7261</v>
          </cell>
          <cell r="X60">
            <v>11.199989046000001</v>
          </cell>
          <cell r="Y60" t="str">
            <v xml:space="preserve">903/161/BPKD/Dal-2005, Bupati Padang Pariaman </v>
          </cell>
          <cell r="AA60">
            <v>11.199989046000001</v>
          </cell>
          <cell r="AB60">
            <v>1.366989046</v>
          </cell>
        </row>
        <row r="61">
          <cell r="G61" t="str">
            <v xml:space="preserve">Kab. Pasaman    </v>
          </cell>
          <cell r="H61">
            <v>4011.08</v>
          </cell>
          <cell r="I61">
            <v>247.102</v>
          </cell>
          <cell r="J61">
            <v>0</v>
          </cell>
          <cell r="K61">
            <v>67.25</v>
          </cell>
          <cell r="L61">
            <v>90.15</v>
          </cell>
          <cell r="M61">
            <v>1.389420308</v>
          </cell>
          <cell r="N61">
            <v>8.5151289519999995</v>
          </cell>
          <cell r="O61">
            <v>1.0055556640000001</v>
          </cell>
          <cell r="P61">
            <v>2.5000000000000001E-2</v>
          </cell>
          <cell r="Q61">
            <v>0</v>
          </cell>
          <cell r="R61">
            <v>0.25</v>
          </cell>
          <cell r="S61">
            <v>0.05</v>
          </cell>
          <cell r="T61">
            <v>8.3914092700000005</v>
          </cell>
          <cell r="U61">
            <v>1.4025049999999999</v>
          </cell>
          <cell r="V61">
            <v>3914</v>
          </cell>
          <cell r="X61">
            <v>5.8903732780000002</v>
          </cell>
          <cell r="Y61" t="str">
            <v>900/1467/Keu-2005, 900/1465/Keu-2005, Bupati Pasaman</v>
          </cell>
          <cell r="AA61">
            <v>5.5607008640000002</v>
          </cell>
          <cell r="AB61">
            <v>0.57870086399999998</v>
          </cell>
        </row>
        <row r="62">
          <cell r="G62" t="str">
            <v>Kab. Pesisir Selatan</v>
          </cell>
        </row>
        <row r="63">
          <cell r="G63" t="str">
            <v>Kab. Sawahlunto Sijunjung</v>
          </cell>
          <cell r="H63">
            <v>3130.41</v>
          </cell>
          <cell r="I63">
            <v>184.93700000000001</v>
          </cell>
          <cell r="M63">
            <v>1.75</v>
          </cell>
          <cell r="N63">
            <v>1</v>
          </cell>
          <cell r="O63">
            <v>6.5</v>
          </cell>
          <cell r="P63">
            <v>1.19126</v>
          </cell>
          <cell r="Q63">
            <v>0.95</v>
          </cell>
          <cell r="R63">
            <v>0</v>
          </cell>
          <cell r="S63">
            <v>0.3</v>
          </cell>
          <cell r="T63">
            <v>8.1999999999999993</v>
          </cell>
          <cell r="U63">
            <v>10.439959972</v>
          </cell>
          <cell r="V63">
            <v>3557</v>
          </cell>
          <cell r="X63">
            <v>5.2663193389999998</v>
          </cell>
          <cell r="Y63" t="str">
            <v>900/33/BPKD-2005, Bupati Sawahlunto</v>
          </cell>
          <cell r="AA63">
            <v>5.2444355720000004</v>
          </cell>
          <cell r="AB63">
            <v>0.31243557200000005</v>
          </cell>
        </row>
        <row r="64">
          <cell r="G64" t="str">
            <v>Kab. Solok</v>
          </cell>
          <cell r="Y64" t="str">
            <v>970/2257/BPKD-2005, Sekda Kab. Solok</v>
          </cell>
          <cell r="AA64">
            <v>8.3357369600000002</v>
          </cell>
          <cell r="AB64">
            <v>0.79373696000000005</v>
          </cell>
        </row>
        <row r="65">
          <cell r="G65" t="str">
            <v>Kab. Tanah Datar</v>
          </cell>
        </row>
        <row r="66">
          <cell r="G66" t="str">
            <v>Kota Bukit Tinggi</v>
          </cell>
        </row>
        <row r="67">
          <cell r="G67" t="str">
            <v>Kota Padang Panjang</v>
          </cell>
        </row>
        <row r="68">
          <cell r="G68" t="str">
            <v>Kota Padang</v>
          </cell>
        </row>
        <row r="69">
          <cell r="G69" t="str">
            <v>Kota Payakumbuh</v>
          </cell>
        </row>
        <row r="70">
          <cell r="G70" t="str">
            <v>Kota Sawahlunto</v>
          </cell>
          <cell r="V70">
            <v>1663</v>
          </cell>
          <cell r="X70">
            <v>2.6037279880000002</v>
          </cell>
        </row>
        <row r="71">
          <cell r="G71" t="str">
            <v>Kota Solok</v>
          </cell>
          <cell r="I71">
            <v>333.18799999999999</v>
          </cell>
          <cell r="J71">
            <v>65.900000000000006</v>
          </cell>
          <cell r="K71">
            <v>68.75</v>
          </cell>
          <cell r="L71">
            <v>88.51</v>
          </cell>
          <cell r="M71">
            <v>1.6</v>
          </cell>
          <cell r="N71">
            <v>10</v>
          </cell>
          <cell r="O71">
            <v>1</v>
          </cell>
          <cell r="P71">
            <v>5.0000000000000001E-3</v>
          </cell>
          <cell r="Q71">
            <v>2.5000000000000001E-2</v>
          </cell>
          <cell r="R71">
            <v>0.45</v>
          </cell>
          <cell r="S71">
            <v>0.2</v>
          </cell>
          <cell r="T71">
            <v>10.785335805000001</v>
          </cell>
          <cell r="U71">
            <v>1.5817721300000001E-3</v>
          </cell>
          <cell r="V71">
            <v>5763</v>
          </cell>
          <cell r="X71">
            <v>9.0543034309999992</v>
          </cell>
        </row>
        <row r="72">
          <cell r="G72" t="str">
            <v>Kota Pariaman</v>
          </cell>
          <cell r="H72">
            <v>200.685</v>
          </cell>
          <cell r="I72">
            <v>74.61</v>
          </cell>
          <cell r="J72">
            <v>12.435</v>
          </cell>
          <cell r="K72">
            <v>65.7</v>
          </cell>
          <cell r="L72">
            <v>97.86</v>
          </cell>
          <cell r="M72">
            <v>0.81749032200000005</v>
          </cell>
          <cell r="N72">
            <v>3.85</v>
          </cell>
          <cell r="O72">
            <v>1.3</v>
          </cell>
          <cell r="P72">
            <v>1E-3</v>
          </cell>
          <cell r="Q72">
            <v>2.2000000000000002</v>
          </cell>
          <cell r="R72">
            <v>0.5</v>
          </cell>
          <cell r="S72">
            <v>1.1538461499999999</v>
          </cell>
          <cell r="T72">
            <v>3.2294999999999998</v>
          </cell>
          <cell r="U72">
            <v>8.4129363900000005</v>
          </cell>
          <cell r="V72">
            <v>2035</v>
          </cell>
          <cell r="X72">
            <v>64146514</v>
          </cell>
          <cell r="Y72" t="str">
            <v>900/3916/Keu-2005, 900/3923/Keu-2005, Walikota dan Sekda Kota Pariaman</v>
          </cell>
          <cell r="AA72">
            <v>2.905321582</v>
          </cell>
          <cell r="AB72">
            <v>0.47732158200000008</v>
          </cell>
        </row>
        <row r="73">
          <cell r="G73" t="str">
            <v>Kab. Dharmasraya</v>
          </cell>
          <cell r="H73">
            <v>296.113</v>
          </cell>
          <cell r="I73">
            <v>165.07599999999999</v>
          </cell>
          <cell r="J73">
            <v>50.194000000000003</v>
          </cell>
          <cell r="K73">
            <v>0</v>
          </cell>
          <cell r="L73">
            <v>96.13</v>
          </cell>
          <cell r="M73">
            <v>1.6</v>
          </cell>
          <cell r="N73">
            <v>1.2</v>
          </cell>
          <cell r="O73">
            <v>6</v>
          </cell>
          <cell r="P73">
            <v>5.0355545099999999E-3</v>
          </cell>
          <cell r="Q73">
            <v>0.6</v>
          </cell>
          <cell r="R73">
            <v>0</v>
          </cell>
          <cell r="S73">
            <v>0.5</v>
          </cell>
          <cell r="T73">
            <v>7.4863825999999998</v>
          </cell>
          <cell r="U73">
            <v>7.7327810000000001</v>
          </cell>
          <cell r="V73">
            <v>2418</v>
          </cell>
          <cell r="X73">
            <v>3.3460817</v>
          </cell>
          <cell r="Y73" t="str">
            <v>900/025/Keu/2005, Pjs Bupati Dharmasraya</v>
          </cell>
        </row>
        <row r="74">
          <cell r="G74" t="str">
            <v>Kab. Pasaman Barat</v>
          </cell>
          <cell r="H74">
            <v>3887.77</v>
          </cell>
          <cell r="I74">
            <v>322.94099999999997</v>
          </cell>
          <cell r="J74">
            <v>26.414000000000001</v>
          </cell>
          <cell r="K74">
            <v>0</v>
          </cell>
          <cell r="L74">
            <v>143</v>
          </cell>
          <cell r="M74">
            <v>2.8</v>
          </cell>
          <cell r="N74">
            <v>10.5</v>
          </cell>
          <cell r="O74">
            <v>4.5</v>
          </cell>
          <cell r="T74">
            <v>12.444338</v>
          </cell>
          <cell r="U74">
            <v>2.0402015900000001</v>
          </cell>
          <cell r="V74">
            <v>3376</v>
          </cell>
          <cell r="W74">
            <v>400</v>
          </cell>
          <cell r="X74">
            <v>5.0849967669999998</v>
          </cell>
          <cell r="Y74" t="str">
            <v>900/317/Keu-2005, 900/525/Keu-2005, Bupati Pasaman Barat</v>
          </cell>
          <cell r="AA74">
            <v>4.750610376</v>
          </cell>
          <cell r="AB74">
            <v>0.34261037599999999</v>
          </cell>
        </row>
        <row r="75">
          <cell r="G75" t="str">
            <v>Provinsi  Riau</v>
          </cell>
        </row>
        <row r="76">
          <cell r="G76" t="str">
            <v>Kab. Bengkalis</v>
          </cell>
          <cell r="H76">
            <v>11481.77</v>
          </cell>
          <cell r="I76">
            <v>653.92499999999995</v>
          </cell>
          <cell r="J76">
            <v>30.553999999999998</v>
          </cell>
          <cell r="K76">
            <v>69</v>
          </cell>
          <cell r="L76">
            <v>103.12</v>
          </cell>
          <cell r="M76">
            <v>823.42476640341999</v>
          </cell>
          <cell r="N76">
            <v>11</v>
          </cell>
          <cell r="O76">
            <v>6</v>
          </cell>
          <cell r="P76">
            <v>21.394491110000001</v>
          </cell>
          <cell r="Q76">
            <v>0</v>
          </cell>
          <cell r="R76">
            <v>816.42476640341999</v>
          </cell>
          <cell r="S76">
            <v>7</v>
          </cell>
          <cell r="T76">
            <v>21</v>
          </cell>
          <cell r="U76">
            <v>24.140499999999999</v>
          </cell>
          <cell r="V76">
            <v>6583</v>
          </cell>
          <cell r="X76">
            <v>8.9569635000000005</v>
          </cell>
        </row>
        <row r="77">
          <cell r="G77" t="str">
            <v>Kab. Indragiri Hilir</v>
          </cell>
        </row>
        <row r="78">
          <cell r="G78" t="str">
            <v>Kab. Indragiri Hulu</v>
          </cell>
        </row>
        <row r="79">
          <cell r="G79" t="str">
            <v>Kab. Kampar</v>
          </cell>
          <cell r="H79">
            <v>11707.64</v>
          </cell>
          <cell r="I79">
            <v>558.71600000000001</v>
          </cell>
          <cell r="J79">
            <v>109.58499999999999</v>
          </cell>
          <cell r="K79">
            <v>0</v>
          </cell>
          <cell r="L79">
            <v>98.65</v>
          </cell>
          <cell r="M79">
            <v>249.08119637999999</v>
          </cell>
          <cell r="N79">
            <v>4.9224708210000001</v>
          </cell>
          <cell r="O79">
            <v>55.133024130999999</v>
          </cell>
          <cell r="P79">
            <v>0.57865900000000003</v>
          </cell>
          <cell r="Q79">
            <v>0.32534400000000002</v>
          </cell>
          <cell r="R79">
            <v>246</v>
          </cell>
          <cell r="S79">
            <v>1.7984055699999999</v>
          </cell>
          <cell r="T79">
            <v>61.055494951999997</v>
          </cell>
          <cell r="U79">
            <v>26.265942638999999</v>
          </cell>
          <cell r="V79">
            <v>7759</v>
          </cell>
          <cell r="X79">
            <v>11.899090368</v>
          </cell>
        </row>
        <row r="80">
          <cell r="G80" t="str">
            <v>Kab. Kuantan Singingi</v>
          </cell>
        </row>
        <row r="81">
          <cell r="G81" t="str">
            <v>Kab. Pelalawan</v>
          </cell>
        </row>
        <row r="82">
          <cell r="G82" t="str">
            <v>Kab. Rokan Hilir</v>
          </cell>
        </row>
        <row r="83">
          <cell r="G83" t="str">
            <v>Kab. Rokan Hulu</v>
          </cell>
        </row>
        <row r="84">
          <cell r="G84" t="str">
            <v>Kab. Siak</v>
          </cell>
          <cell r="V84">
            <v>2942</v>
          </cell>
          <cell r="X84">
            <v>3.7753728400000002</v>
          </cell>
          <cell r="Y84" t="str">
            <v>72/900/Keu/VII/2005, Sekda Kab. Siak</v>
          </cell>
          <cell r="AA84">
            <v>3.7753728400000002</v>
          </cell>
          <cell r="AB84">
            <v>0.36737283999999998</v>
          </cell>
        </row>
        <row r="85">
          <cell r="G85" t="str">
            <v>Kota Dumai</v>
          </cell>
        </row>
        <row r="86">
          <cell r="G86" t="str">
            <v>Kota Pekanbaru</v>
          </cell>
        </row>
        <row r="87">
          <cell r="G87" t="str">
            <v>Provinsi  Jambi</v>
          </cell>
          <cell r="V87">
            <v>5460</v>
          </cell>
          <cell r="X87">
            <v>7.7513983829999997</v>
          </cell>
        </row>
        <row r="88">
          <cell r="G88" t="str">
            <v>Kab. Batanghari</v>
          </cell>
        </row>
        <row r="89">
          <cell r="G89" t="str">
            <v xml:space="preserve">Kab. Bungo     </v>
          </cell>
        </row>
        <row r="90">
          <cell r="G90" t="str">
            <v>Kab. Kerinci</v>
          </cell>
        </row>
        <row r="91">
          <cell r="G91" t="str">
            <v>Kab. Merangin</v>
          </cell>
        </row>
        <row r="92">
          <cell r="G92" t="str">
            <v>Kab. Muaro Jambi</v>
          </cell>
        </row>
        <row r="93">
          <cell r="G93" t="str">
            <v>Kab. Sarolangun</v>
          </cell>
        </row>
        <row r="94">
          <cell r="G94" t="str">
            <v>Kab. Tanjung Jabung Barat</v>
          </cell>
        </row>
        <row r="95">
          <cell r="G95" t="str">
            <v>Kab. Tanjung Jabung Timur</v>
          </cell>
          <cell r="Y95" t="str">
            <v>900/996/BPKD;Muara Sabak, 140705; Bupati</v>
          </cell>
          <cell r="AA95">
            <v>4.0766216709999998</v>
          </cell>
          <cell r="AB95">
            <v>0.34962167100000002</v>
          </cell>
        </row>
        <row r="96">
          <cell r="G96" t="str">
            <v>Kab. Tebo</v>
          </cell>
        </row>
        <row r="97">
          <cell r="G97" t="str">
            <v>Kota Jambi</v>
          </cell>
        </row>
        <row r="98">
          <cell r="G98" t="str">
            <v>Provinsi  Sumatera Selatan</v>
          </cell>
        </row>
        <row r="99">
          <cell r="G99" t="str">
            <v xml:space="preserve">Kab. Lahat     </v>
          </cell>
          <cell r="AA99">
            <v>10.701084358999999</v>
          </cell>
          <cell r="AB99">
            <v>0.23008435899999999</v>
          </cell>
        </row>
        <row r="100">
          <cell r="G100" t="str">
            <v>Kab. Musi Banyuasin</v>
          </cell>
        </row>
        <row r="101">
          <cell r="G101" t="str">
            <v xml:space="preserve">Kab. Musi Rawas   </v>
          </cell>
        </row>
        <row r="102">
          <cell r="G102" t="str">
            <v xml:space="preserve">Kab. Muara Enim </v>
          </cell>
          <cell r="Y102" t="str">
            <v>900/133/VIII/2005; Muara Enim, 110705; Bupati</v>
          </cell>
          <cell r="AA102">
            <v>10.178225589</v>
          </cell>
          <cell r="AB102">
            <v>0.52822558900000005</v>
          </cell>
        </row>
        <row r="103">
          <cell r="G103" t="str">
            <v>Kab. Ogan Komering Ilir</v>
          </cell>
        </row>
        <row r="104">
          <cell r="G104" t="str">
            <v>Kab. Ogan Komering Ulu</v>
          </cell>
        </row>
        <row r="105">
          <cell r="G105" t="str">
            <v xml:space="preserve">Kota Palembang </v>
          </cell>
          <cell r="V105">
            <v>15593</v>
          </cell>
          <cell r="X105">
            <v>24.644219251999999</v>
          </cell>
          <cell r="AB105">
            <v>1.8922192520000001</v>
          </cell>
        </row>
        <row r="106">
          <cell r="G106" t="str">
            <v>Kota Pagar Alam</v>
          </cell>
          <cell r="H106">
            <v>633.66</v>
          </cell>
          <cell r="I106">
            <v>126.886</v>
          </cell>
          <cell r="J106">
            <v>30.68</v>
          </cell>
          <cell r="K106">
            <v>54.2</v>
          </cell>
          <cell r="L106">
            <v>97.13</v>
          </cell>
          <cell r="T106">
            <v>2.6530691559999999</v>
          </cell>
          <cell r="V106">
            <v>1962</v>
          </cell>
          <cell r="W106">
            <v>338</v>
          </cell>
          <cell r="X106">
            <v>50.863812328000002</v>
          </cell>
          <cell r="Y106" t="str">
            <v>050/388/Bappeda/2005; Pagar Alam, 010805; Walikota</v>
          </cell>
        </row>
        <row r="107">
          <cell r="G107" t="str">
            <v>Kota Lubuk Linggau</v>
          </cell>
        </row>
        <row r="108">
          <cell r="G108" t="str">
            <v>Kota Prabumulih</v>
          </cell>
          <cell r="H108">
            <v>471.28</v>
          </cell>
          <cell r="I108">
            <v>153.72</v>
          </cell>
          <cell r="J108">
            <v>23.687000000000001</v>
          </cell>
          <cell r="K108">
            <v>65.67</v>
          </cell>
          <cell r="L108">
            <v>101.1</v>
          </cell>
          <cell r="M108">
            <v>3.4</v>
          </cell>
          <cell r="N108">
            <v>19.020374</v>
          </cell>
          <cell r="O108">
            <v>1.3</v>
          </cell>
          <cell r="P108">
            <v>2</v>
          </cell>
          <cell r="Q108">
            <v>32.494999999999997</v>
          </cell>
          <cell r="R108">
            <v>0.25</v>
          </cell>
          <cell r="S108">
            <v>0.4</v>
          </cell>
          <cell r="T108">
            <v>7.2619290999999997</v>
          </cell>
          <cell r="U108">
            <v>878.36300000000006</v>
          </cell>
          <cell r="V108">
            <v>2281</v>
          </cell>
          <cell r="X108">
            <v>3.6888620479999998</v>
          </cell>
          <cell r="AB108">
            <v>0.23113964200000001</v>
          </cell>
        </row>
        <row r="109">
          <cell r="G109" t="str">
            <v>Kab. Banyuasin</v>
          </cell>
        </row>
        <row r="110">
          <cell r="G110" t="str">
            <v>Kab. OKU Selatan</v>
          </cell>
          <cell r="H110">
            <v>5493.94</v>
          </cell>
          <cell r="I110">
            <v>374.327</v>
          </cell>
          <cell r="J110">
            <v>29.596</v>
          </cell>
          <cell r="L110">
            <v>1.5</v>
          </cell>
          <cell r="M110">
            <v>2.4512689999999999</v>
          </cell>
          <cell r="N110">
            <v>0.34778917799999998</v>
          </cell>
          <cell r="O110">
            <v>1</v>
          </cell>
          <cell r="P110">
            <v>44.409598058</v>
          </cell>
          <cell r="Q110">
            <v>30.060989868</v>
          </cell>
          <cell r="R110">
            <v>0.29978737599999999</v>
          </cell>
          <cell r="S110">
            <v>0.43391204799999999</v>
          </cell>
          <cell r="T110">
            <v>0.97893195</v>
          </cell>
          <cell r="V110">
            <v>1166</v>
          </cell>
          <cell r="X110">
            <v>4.1887169359999996</v>
          </cell>
        </row>
        <row r="111">
          <cell r="G111" t="str">
            <v>Provinsi  Bangka Belitung</v>
          </cell>
        </row>
        <row r="112">
          <cell r="G112" t="str">
            <v>Kab. Bangka</v>
          </cell>
          <cell r="H112">
            <v>2950.68</v>
          </cell>
          <cell r="I112">
            <v>231.57599999999999</v>
          </cell>
          <cell r="J112">
            <v>96.781999999999996</v>
          </cell>
          <cell r="L112">
            <v>102.52</v>
          </cell>
          <cell r="M112">
            <v>1.05</v>
          </cell>
          <cell r="N112">
            <v>10</v>
          </cell>
          <cell r="O112">
            <v>1.6</v>
          </cell>
          <cell r="P112">
            <v>9.8629999999999995</v>
          </cell>
          <cell r="Q112">
            <v>3.9</v>
          </cell>
          <cell r="R112">
            <v>0.312</v>
          </cell>
          <cell r="S112">
            <v>0.26400000000000001</v>
          </cell>
          <cell r="T112">
            <v>16.981231999999999</v>
          </cell>
          <cell r="U112">
            <v>1.2519689999999999E-3</v>
          </cell>
          <cell r="V112">
            <v>3433</v>
          </cell>
          <cell r="X112">
            <v>5.0060592159999997</v>
          </cell>
        </row>
        <row r="113">
          <cell r="G113" t="str">
            <v>Kab. Belitung</v>
          </cell>
          <cell r="V113">
            <v>2863</v>
          </cell>
          <cell r="X113">
            <v>3.9550980249999999</v>
          </cell>
        </row>
        <row r="114">
          <cell r="G114" t="str">
            <v xml:space="preserve">Kota Pangkal Pinang </v>
          </cell>
        </row>
        <row r="115">
          <cell r="G115" t="str">
            <v>Kab. Bangka Selatan</v>
          </cell>
        </row>
        <row r="116">
          <cell r="G116" t="str">
            <v>Kab. Bangka Tengah</v>
          </cell>
        </row>
        <row r="117">
          <cell r="G117" t="str">
            <v>Kab. Bangka Barat</v>
          </cell>
        </row>
        <row r="118">
          <cell r="G118" t="str">
            <v>Kab. Belitung Timur</v>
          </cell>
          <cell r="H118">
            <v>2506.91</v>
          </cell>
          <cell r="I118">
            <v>89.272000000000006</v>
          </cell>
          <cell r="J118">
            <v>11</v>
          </cell>
          <cell r="K118">
            <v>66.66</v>
          </cell>
          <cell r="L118">
            <v>101.3</v>
          </cell>
          <cell r="M118">
            <v>0.95271053400000005</v>
          </cell>
          <cell r="N118">
            <v>1.601569759</v>
          </cell>
          <cell r="O118">
            <v>1.2984231319999999</v>
          </cell>
          <cell r="P118">
            <v>4.1372933989999998</v>
          </cell>
          <cell r="Q118">
            <v>0.94806753300000002</v>
          </cell>
          <cell r="R118">
            <v>9.2792480000000004E-3</v>
          </cell>
          <cell r="S118">
            <v>0.211177858</v>
          </cell>
          <cell r="T118">
            <v>12.116001299999999</v>
          </cell>
          <cell r="U118">
            <v>837.62400000000002</v>
          </cell>
          <cell r="V118">
            <v>1528</v>
          </cell>
          <cell r="X118">
            <v>2.0841637159999999</v>
          </cell>
          <cell r="Y118" t="str">
            <v>900/1143/VI/2005; manggar juni 2005; Pj Bupati</v>
          </cell>
        </row>
        <row r="119">
          <cell r="G119" t="str">
            <v>Provinsi  Bengkulu</v>
          </cell>
        </row>
        <row r="120">
          <cell r="G120" t="str">
            <v>Kab. Bengkulu Selatan</v>
          </cell>
          <cell r="H120">
            <v>1185.7</v>
          </cell>
          <cell r="I120">
            <v>137.56800000000001</v>
          </cell>
          <cell r="J120">
            <v>45.2</v>
          </cell>
          <cell r="L120">
            <v>96.73</v>
          </cell>
          <cell r="M120">
            <v>4.0999999999999996</v>
          </cell>
          <cell r="N120">
            <v>0.7</v>
          </cell>
          <cell r="O120">
            <v>0.46700000000000003</v>
          </cell>
          <cell r="P120">
            <v>0.25952993800000002</v>
          </cell>
          <cell r="Q120">
            <v>0</v>
          </cell>
          <cell r="R120">
            <v>1.0853331000000001E-2</v>
          </cell>
          <cell r="S120">
            <v>0.42235571599999999</v>
          </cell>
          <cell r="T120">
            <v>5.4628224650000003</v>
          </cell>
          <cell r="X120">
            <v>6.6408213439999999</v>
          </cell>
          <cell r="AB120">
            <v>0.27054380099999997</v>
          </cell>
        </row>
        <row r="121">
          <cell r="G121" t="str">
            <v>Kab. Bengkulu Utara</v>
          </cell>
        </row>
        <row r="122">
          <cell r="G122" t="str">
            <v>Kab. Rejang Lebong</v>
          </cell>
        </row>
        <row r="123">
          <cell r="G123" t="str">
            <v>Kota Bengkulu</v>
          </cell>
          <cell r="H123">
            <v>65252</v>
          </cell>
          <cell r="I123">
            <v>385.26</v>
          </cell>
          <cell r="J123">
            <v>60</v>
          </cell>
          <cell r="L123">
            <v>94.92</v>
          </cell>
          <cell r="T123">
            <v>6.8074933949999998</v>
          </cell>
          <cell r="U123">
            <v>1.5166750000000001E-3</v>
          </cell>
        </row>
        <row r="124">
          <cell r="G124" t="str">
            <v>Kab. Kaur</v>
          </cell>
          <cell r="H124">
            <v>2369.0500000000002</v>
          </cell>
          <cell r="I124">
            <v>125</v>
          </cell>
          <cell r="J124">
            <v>45.462000000000003</v>
          </cell>
          <cell r="M124">
            <v>0.65</v>
          </cell>
          <cell r="N124">
            <v>5</v>
          </cell>
          <cell r="O124">
            <v>1.5</v>
          </cell>
          <cell r="P124">
            <v>0</v>
          </cell>
          <cell r="Q124">
            <v>0</v>
          </cell>
          <cell r="R124">
            <v>0.05</v>
          </cell>
          <cell r="S124">
            <v>1E-4</v>
          </cell>
          <cell r="T124">
            <v>1.067655</v>
          </cell>
          <cell r="U124">
            <v>2.9893200000000002E-4</v>
          </cell>
          <cell r="V124">
            <v>3507</v>
          </cell>
          <cell r="X124">
            <v>2.6591423330000001</v>
          </cell>
        </row>
        <row r="125">
          <cell r="G125" t="str">
            <v>Kab. Seluma</v>
          </cell>
          <cell r="H125">
            <v>240000.4</v>
          </cell>
          <cell r="I125">
            <v>172.018</v>
          </cell>
          <cell r="J125">
            <v>59.795000000000002</v>
          </cell>
          <cell r="K125">
            <v>59.76</v>
          </cell>
          <cell r="L125">
            <v>103.14</v>
          </cell>
          <cell r="M125">
            <v>0.92</v>
          </cell>
          <cell r="N125">
            <v>5.2359999999999998</v>
          </cell>
          <cell r="O125">
            <v>0.17743574500000001</v>
          </cell>
          <cell r="P125">
            <v>0</v>
          </cell>
          <cell r="Q125">
            <v>0</v>
          </cell>
          <cell r="R125">
            <v>1.8853999999999999E-2</v>
          </cell>
          <cell r="S125">
            <v>0.26483493200000002</v>
          </cell>
          <cell r="T125">
            <v>3.0335367209999999</v>
          </cell>
          <cell r="U125">
            <v>115.283</v>
          </cell>
          <cell r="V125">
            <v>2928</v>
          </cell>
          <cell r="X125">
            <v>4.2614140259999997</v>
          </cell>
          <cell r="Y125" t="str">
            <v>900/244/Bp.03/2005; Tais, 230705; Kepala Bappeda</v>
          </cell>
        </row>
        <row r="126">
          <cell r="G126" t="str">
            <v>Kab. Mukomuko</v>
          </cell>
        </row>
        <row r="127">
          <cell r="G127" t="str">
            <v>Kab. Kepahiang</v>
          </cell>
          <cell r="H127">
            <v>665</v>
          </cell>
          <cell r="I127">
            <v>138.90299999999999</v>
          </cell>
          <cell r="J127">
            <v>33.4</v>
          </cell>
          <cell r="L127">
            <v>0.68</v>
          </cell>
          <cell r="M127">
            <v>0.44397500000000001</v>
          </cell>
          <cell r="N127">
            <v>0.20955299999999999</v>
          </cell>
          <cell r="O127">
            <v>0.05</v>
          </cell>
          <cell r="P127">
            <v>0</v>
          </cell>
          <cell r="Q127">
            <v>0</v>
          </cell>
          <cell r="R127">
            <v>8.5999999999999993E-2</v>
          </cell>
          <cell r="S127">
            <v>8.0000000000000002E-3</v>
          </cell>
          <cell r="T127">
            <v>15.652555</v>
          </cell>
          <cell r="X127">
            <v>2.4180488740000001</v>
          </cell>
        </row>
        <row r="128">
          <cell r="G128" t="str">
            <v>Provinsi  Lampung</v>
          </cell>
        </row>
        <row r="129">
          <cell r="G129" t="str">
            <v>Kab. Lampung Barat</v>
          </cell>
          <cell r="H129">
            <v>4950.3999999999996</v>
          </cell>
          <cell r="I129">
            <v>399.08800000000002</v>
          </cell>
          <cell r="J129">
            <v>29.190999999999999</v>
          </cell>
          <cell r="K129">
            <v>63.2</v>
          </cell>
          <cell r="L129">
            <v>96.61</v>
          </cell>
          <cell r="M129">
            <v>0.762957</v>
          </cell>
          <cell r="N129">
            <v>8.9651655360000007</v>
          </cell>
          <cell r="O129">
            <v>1.2800000000000001E-2</v>
          </cell>
          <cell r="P129">
            <v>3.3300000000000003E-2</v>
          </cell>
          <cell r="Q129">
            <v>9.17</v>
          </cell>
          <cell r="S129">
            <v>0.52900000000000003</v>
          </cell>
          <cell r="T129">
            <v>4.6877278000000002</v>
          </cell>
          <cell r="V129">
            <v>14204</v>
          </cell>
          <cell r="X129">
            <v>6.7851184330000001</v>
          </cell>
          <cell r="Y129" t="str">
            <v>900/22/B-07/2005, Liwa 060705, Sekda;   900/132/B-07/LB/2005; Liwa, 130705; Sekda</v>
          </cell>
          <cell r="Z129">
            <v>1</v>
          </cell>
        </row>
        <row r="130">
          <cell r="G130" t="str">
            <v>Kab. Lampung Selatan</v>
          </cell>
        </row>
        <row r="131">
          <cell r="G131" t="str">
            <v>Kab. Lampung Tengah</v>
          </cell>
        </row>
        <row r="132">
          <cell r="G132" t="str">
            <v>Kab. Lampung Utara</v>
          </cell>
          <cell r="AA132">
            <v>11.812833743000001</v>
          </cell>
          <cell r="AB132">
            <v>0.65483374299999997</v>
          </cell>
        </row>
        <row r="133">
          <cell r="G133" t="str">
            <v>Kab. Lampung Timur</v>
          </cell>
        </row>
        <row r="134">
          <cell r="G134" t="str">
            <v>Kab. Tanggamus</v>
          </cell>
          <cell r="H134">
            <v>3356.61</v>
          </cell>
          <cell r="I134">
            <v>833.74699999999996</v>
          </cell>
          <cell r="J134">
            <v>174.83699999999999</v>
          </cell>
          <cell r="L134">
            <v>95.12</v>
          </cell>
          <cell r="M134">
            <v>1</v>
          </cell>
          <cell r="N134">
            <v>1.65</v>
          </cell>
          <cell r="O134">
            <v>1.2857349389999999</v>
          </cell>
          <cell r="P134">
            <v>0.36499999999999999</v>
          </cell>
          <cell r="Q134">
            <v>14</v>
          </cell>
          <cell r="R134">
            <v>0</v>
          </cell>
          <cell r="S134">
            <v>0.34</v>
          </cell>
          <cell r="T134">
            <v>1.1783174839999999</v>
          </cell>
          <cell r="U134">
            <v>2.6819919999999998E-3</v>
          </cell>
          <cell r="V134">
            <v>10107</v>
          </cell>
          <cell r="X134">
            <v>16.003571475000001</v>
          </cell>
        </row>
        <row r="135">
          <cell r="G135" t="str">
            <v>Kab. Tulang Bawang</v>
          </cell>
          <cell r="V135">
            <v>5875</v>
          </cell>
          <cell r="X135">
            <v>8.1657941439999995</v>
          </cell>
          <cell r="Y135" t="str">
            <v>900/88/KEU-TB/2005; Menggala, 060705; Bupati</v>
          </cell>
          <cell r="AA135">
            <v>8.1657941439999995</v>
          </cell>
          <cell r="AB135">
            <v>0.51179414400000001</v>
          </cell>
        </row>
        <row r="136">
          <cell r="G136" t="str">
            <v>Kab. Way Kanan</v>
          </cell>
        </row>
        <row r="137">
          <cell r="G137" t="str">
            <v xml:space="preserve">Kota Bandar Lampung </v>
          </cell>
          <cell r="AA137">
            <v>15.62559911</v>
          </cell>
        </row>
        <row r="138">
          <cell r="G138" t="str">
            <v>Kota Metro</v>
          </cell>
        </row>
        <row r="139">
          <cell r="G139" t="str">
            <v>Provinsi  DKI Jakarta</v>
          </cell>
          <cell r="H139">
            <v>661.52</v>
          </cell>
          <cell r="I139">
            <v>8749.7800000000007</v>
          </cell>
          <cell r="J139">
            <v>277.10000000000002</v>
          </cell>
          <cell r="L139">
            <v>96.78</v>
          </cell>
          <cell r="M139">
            <v>2442.54</v>
          </cell>
          <cell r="N139">
            <v>1025</v>
          </cell>
          <cell r="O139">
            <v>925.7</v>
          </cell>
          <cell r="P139">
            <v>0</v>
          </cell>
          <cell r="Q139">
            <v>90</v>
          </cell>
          <cell r="R139">
            <v>0</v>
          </cell>
          <cell r="S139">
            <v>0</v>
          </cell>
          <cell r="T139">
            <v>13825.2</v>
          </cell>
          <cell r="V139">
            <v>89329</v>
          </cell>
          <cell r="X139">
            <v>136.83683550800001</v>
          </cell>
        </row>
        <row r="140">
          <cell r="G140" t="str">
            <v>Provinsi  Jawa Barat</v>
          </cell>
        </row>
        <row r="141">
          <cell r="G141" t="str">
            <v>Kab. Bandung</v>
          </cell>
          <cell r="H141">
            <v>3073.7</v>
          </cell>
          <cell r="I141">
            <v>4067.2280000000001</v>
          </cell>
          <cell r="J141">
            <v>890.9</v>
          </cell>
          <cell r="L141">
            <v>251.03</v>
          </cell>
          <cell r="M141">
            <v>9</v>
          </cell>
          <cell r="N141">
            <v>48.5</v>
          </cell>
          <cell r="O141">
            <v>14.26</v>
          </cell>
          <cell r="P141">
            <v>0.23100000000000001</v>
          </cell>
          <cell r="Q141">
            <v>10</v>
          </cell>
          <cell r="R141">
            <v>6.6000000000000003E-2</v>
          </cell>
          <cell r="S141">
            <v>0.5</v>
          </cell>
          <cell r="T141">
            <v>134.78399999999999</v>
          </cell>
          <cell r="U141">
            <v>26957</v>
          </cell>
          <cell r="V141">
            <v>28975</v>
          </cell>
          <cell r="X141">
            <v>46.359985715000001</v>
          </cell>
        </row>
        <row r="142">
          <cell r="G142" t="str">
            <v>Kab. Bekasi</v>
          </cell>
          <cell r="H142">
            <v>1273.8800000000001</v>
          </cell>
          <cell r="I142">
            <v>1934.0039999999999</v>
          </cell>
          <cell r="J142">
            <v>171.7</v>
          </cell>
          <cell r="K142">
            <v>72.53</v>
          </cell>
          <cell r="M142">
            <v>55.639615308000003</v>
          </cell>
          <cell r="N142">
            <v>61.2</v>
          </cell>
          <cell r="O142">
            <v>42</v>
          </cell>
          <cell r="P142">
            <v>0.1</v>
          </cell>
          <cell r="Q142">
            <v>13.5</v>
          </cell>
          <cell r="R142">
            <v>0.1</v>
          </cell>
          <cell r="S142">
            <v>0.15</v>
          </cell>
          <cell r="T142">
            <v>128.81465714800001</v>
          </cell>
          <cell r="U142">
            <v>4.0892555630000001E-2</v>
          </cell>
          <cell r="V142">
            <v>9162</v>
          </cell>
          <cell r="X142">
            <v>14.187714683999999</v>
          </cell>
        </row>
        <row r="143">
          <cell r="G143" t="str">
            <v>Kab. Bogor</v>
          </cell>
        </row>
        <row r="144">
          <cell r="G144" t="str">
            <v>Kab. Ciamis</v>
          </cell>
          <cell r="AB144">
            <v>0.71838000000000002</v>
          </cell>
        </row>
        <row r="145">
          <cell r="G145" t="str">
            <v>Kab. Cianjur</v>
          </cell>
        </row>
        <row r="146">
          <cell r="G146" t="str">
            <v>Kab. Cirebon</v>
          </cell>
        </row>
        <row r="147">
          <cell r="G147" t="str">
            <v>Kab. Garut</v>
          </cell>
        </row>
        <row r="148">
          <cell r="G148" t="str">
            <v>Kab. Indramayu</v>
          </cell>
          <cell r="H148">
            <v>2552</v>
          </cell>
          <cell r="I148">
            <v>1697</v>
          </cell>
          <cell r="J148">
            <v>680.07500000000005</v>
          </cell>
          <cell r="L148">
            <v>98.58</v>
          </cell>
          <cell r="M148">
            <v>6.5</v>
          </cell>
          <cell r="N148">
            <v>70.771518999999998</v>
          </cell>
          <cell r="O148">
            <v>2.5</v>
          </cell>
          <cell r="P148">
            <v>0.1</v>
          </cell>
          <cell r="Q148">
            <v>18.3</v>
          </cell>
          <cell r="R148">
            <v>0.25624000000000002</v>
          </cell>
          <cell r="S148">
            <v>0.2</v>
          </cell>
          <cell r="T148">
            <v>38.172432999999998</v>
          </cell>
          <cell r="U148">
            <v>5.40596771E-3</v>
          </cell>
          <cell r="V148">
            <v>12025</v>
          </cell>
          <cell r="X148">
            <v>19.249146026999998</v>
          </cell>
          <cell r="AA148">
            <v>17.616795206999999</v>
          </cell>
          <cell r="AB148">
            <v>0.44779520699999997</v>
          </cell>
        </row>
        <row r="149">
          <cell r="G149" t="str">
            <v xml:space="preserve">Kab. Karawang    </v>
          </cell>
        </row>
        <row r="150">
          <cell r="G150" t="str">
            <v>Kab. Kuningan</v>
          </cell>
        </row>
        <row r="151">
          <cell r="G151" t="str">
            <v xml:space="preserve">Kab. Majalengka  </v>
          </cell>
          <cell r="V151">
            <v>12071</v>
          </cell>
          <cell r="X151">
            <v>17.996103446999999</v>
          </cell>
          <cell r="Y151" t="str">
            <v>910/2009/Keu; Majalengka, 140705; Bupati</v>
          </cell>
          <cell r="AA151">
            <v>17.996103446999999</v>
          </cell>
          <cell r="AB151">
            <v>0.79410344700000002</v>
          </cell>
        </row>
        <row r="152">
          <cell r="G152" t="str">
            <v>Kab. Purwakarta</v>
          </cell>
        </row>
        <row r="153">
          <cell r="G153" t="str">
            <v xml:space="preserve">Kab. Subang          </v>
          </cell>
          <cell r="H153">
            <v>4896.58</v>
          </cell>
          <cell r="I153">
            <v>1379.5340000000001</v>
          </cell>
          <cell r="K153">
            <v>67.42</v>
          </cell>
          <cell r="L153">
            <v>87.37</v>
          </cell>
          <cell r="M153">
            <v>3.6222326919999999</v>
          </cell>
          <cell r="N153">
            <v>23.227499999999999</v>
          </cell>
          <cell r="O153">
            <v>1.4645558080000001</v>
          </cell>
          <cell r="P153">
            <v>0.15</v>
          </cell>
          <cell r="Q153">
            <v>21.5</v>
          </cell>
          <cell r="R153">
            <v>0.25219999999999998</v>
          </cell>
          <cell r="S153">
            <v>0.295649</v>
          </cell>
          <cell r="T153">
            <v>39.835090827999998</v>
          </cell>
          <cell r="U153">
            <v>4.3357359999999998E-3</v>
          </cell>
          <cell r="V153">
            <v>11747</v>
          </cell>
          <cell r="X153">
            <v>18.320701664000001</v>
          </cell>
          <cell r="Y153" t="str">
            <v>924/1289-Keu/2005; Subang, 29 Juni 2005; Bupati</v>
          </cell>
        </row>
        <row r="154">
          <cell r="G154" t="str">
            <v>Kab. Sukabumi</v>
          </cell>
        </row>
        <row r="155">
          <cell r="G155" t="str">
            <v>Kab. Sumedang</v>
          </cell>
          <cell r="AA155">
            <v>18.297413989999999</v>
          </cell>
          <cell r="AB155">
            <v>0.48941399000000002</v>
          </cell>
        </row>
        <row r="156">
          <cell r="G156" t="str">
            <v>Kab. Tasikmalaya</v>
          </cell>
          <cell r="AA156">
            <v>23.129049722000001</v>
          </cell>
          <cell r="AB156">
            <v>2.0990497220000002</v>
          </cell>
        </row>
        <row r="157">
          <cell r="G157" t="str">
            <v>Kota Bandung</v>
          </cell>
        </row>
        <row r="158">
          <cell r="G158" t="str">
            <v>Kota Bekasi</v>
          </cell>
        </row>
        <row r="159">
          <cell r="G159" t="str">
            <v>Kota Bogor</v>
          </cell>
        </row>
        <row r="160">
          <cell r="G160" t="str">
            <v>Kota Cirebon</v>
          </cell>
        </row>
        <row r="161">
          <cell r="G161" t="str">
            <v>Kota Depok</v>
          </cell>
          <cell r="AA161">
            <v>8.7273616789999995</v>
          </cell>
          <cell r="AB161">
            <v>0.63036167899999995</v>
          </cell>
        </row>
        <row r="162">
          <cell r="G162" t="str">
            <v>Kota Sukabumi</v>
          </cell>
        </row>
        <row r="163">
          <cell r="G163" t="str">
            <v>Kota Cimahi</v>
          </cell>
          <cell r="H163">
            <v>40.25</v>
          </cell>
          <cell r="I163">
            <v>496.06</v>
          </cell>
          <cell r="J163">
            <v>9.6</v>
          </cell>
          <cell r="K163">
            <v>1555000</v>
          </cell>
          <cell r="L163">
            <v>73.709999999999994</v>
          </cell>
          <cell r="M163">
            <v>3.725838414</v>
          </cell>
          <cell r="N163">
            <v>10.34</v>
          </cell>
          <cell r="O163">
            <v>3.6749999999999998</v>
          </cell>
          <cell r="P163">
            <v>0.1764</v>
          </cell>
          <cell r="Q163">
            <v>7.473134495</v>
          </cell>
          <cell r="R163">
            <v>5.9565504999999998E-2</v>
          </cell>
          <cell r="S163">
            <v>0.16589999999999999</v>
          </cell>
          <cell r="T163">
            <v>38.332851722000001</v>
          </cell>
          <cell r="U163">
            <v>1.21</v>
          </cell>
          <cell r="V163">
            <v>4544</v>
          </cell>
          <cell r="X163">
            <v>7.424052616</v>
          </cell>
        </row>
        <row r="164">
          <cell r="G164" t="str">
            <v>Kota Tasikmalaya</v>
          </cell>
        </row>
        <row r="165">
          <cell r="G165" t="str">
            <v>Kota Banjar</v>
          </cell>
        </row>
        <row r="166">
          <cell r="G166" t="str">
            <v>Provinsi  Banten</v>
          </cell>
        </row>
        <row r="167">
          <cell r="G167" t="str">
            <v>Kab. Lebak</v>
          </cell>
        </row>
        <row r="168">
          <cell r="G168" t="str">
            <v>Kab. Pandeglang</v>
          </cell>
        </row>
        <row r="169">
          <cell r="G169" t="str">
            <v>Kab. Serang</v>
          </cell>
          <cell r="V169">
            <v>11835</v>
          </cell>
          <cell r="X169">
            <v>18.678661125000001</v>
          </cell>
        </row>
        <row r="170">
          <cell r="G170" t="str">
            <v>Kab. Tangerang</v>
          </cell>
        </row>
        <row r="171">
          <cell r="G171" t="str">
            <v>Kota Cilegon</v>
          </cell>
        </row>
        <row r="172">
          <cell r="G172" t="str">
            <v>Kota Tangerang</v>
          </cell>
          <cell r="Y172" t="str">
            <v>900/1080/BKKD; Tangerang, 300605; Walikota</v>
          </cell>
          <cell r="AA172">
            <v>10.027140051</v>
          </cell>
          <cell r="AB172">
            <v>0.67414005099999996</v>
          </cell>
        </row>
        <row r="173">
          <cell r="G173" t="str">
            <v>Provinsi  Jawa Tengah</v>
          </cell>
          <cell r="Y173" t="str">
            <v>974/10887,Semarang280705,Gubernur Mardiyanto</v>
          </cell>
          <cell r="AA173">
            <v>24.478103762</v>
          </cell>
          <cell r="AB173">
            <v>0.26210376200000002</v>
          </cell>
        </row>
        <row r="174">
          <cell r="G174" t="str">
            <v>Kab. Banjarnegara</v>
          </cell>
        </row>
        <row r="175">
          <cell r="G175" t="str">
            <v>Kab. Banyumas</v>
          </cell>
        </row>
        <row r="176">
          <cell r="G176" t="str">
            <v>Kab. Batang</v>
          </cell>
        </row>
        <row r="177">
          <cell r="G177" t="str">
            <v>Kab. Blora</v>
          </cell>
          <cell r="H177">
            <v>1820.59</v>
          </cell>
          <cell r="I177">
            <v>853.47299999999996</v>
          </cell>
          <cell r="J177">
            <v>349.62900000000002</v>
          </cell>
          <cell r="L177">
            <v>89.95</v>
          </cell>
          <cell r="M177">
            <v>19.730579595999998</v>
          </cell>
          <cell r="N177">
            <v>0.40625507500000002</v>
          </cell>
          <cell r="O177">
            <v>23.14909574</v>
          </cell>
          <cell r="P177">
            <v>0.45919116799999998</v>
          </cell>
          <cell r="Q177">
            <v>3.2406901889999999</v>
          </cell>
          <cell r="R177">
            <v>0.157520782</v>
          </cell>
          <cell r="S177">
            <v>3.857402139</v>
          </cell>
          <cell r="V177">
            <v>9838</v>
          </cell>
          <cell r="X177">
            <v>15.230755847999999</v>
          </cell>
        </row>
        <row r="178">
          <cell r="G178" t="str">
            <v>Kab. Boyolali</v>
          </cell>
        </row>
        <row r="179">
          <cell r="G179" t="str">
            <v>Kab. Brebes</v>
          </cell>
          <cell r="H179">
            <v>1661.17</v>
          </cell>
          <cell r="I179">
            <v>1769.905</v>
          </cell>
          <cell r="J179">
            <v>634.649</v>
          </cell>
          <cell r="K179">
            <v>7250000</v>
          </cell>
          <cell r="L179">
            <v>88.85</v>
          </cell>
          <cell r="M179">
            <v>19.084499999999998</v>
          </cell>
          <cell r="N179">
            <v>1.3</v>
          </cell>
          <cell r="O179">
            <v>22.6845</v>
          </cell>
          <cell r="P179">
            <v>1.4E-2</v>
          </cell>
          <cell r="Q179">
            <v>0.45</v>
          </cell>
          <cell r="R179">
            <v>0.25</v>
          </cell>
          <cell r="S179">
            <v>0.71399999999999997</v>
          </cell>
          <cell r="V179">
            <v>12489</v>
          </cell>
          <cell r="X179">
            <v>19.697206000000001</v>
          </cell>
        </row>
        <row r="180">
          <cell r="G180" t="str">
            <v xml:space="preserve">Kab. Cilacap    </v>
          </cell>
        </row>
        <row r="181">
          <cell r="G181" t="str">
            <v xml:space="preserve">Kab. Demak  </v>
          </cell>
          <cell r="V181">
            <v>8226</v>
          </cell>
          <cell r="X181">
            <v>12.841033473</v>
          </cell>
        </row>
        <row r="182">
          <cell r="G182" t="str">
            <v>Kab. Grobogan</v>
          </cell>
        </row>
        <row r="183">
          <cell r="G183" t="str">
            <v>Kab. Jepara</v>
          </cell>
        </row>
        <row r="184">
          <cell r="G184" t="str">
            <v>Kab. Karanganyar</v>
          </cell>
        </row>
        <row r="185">
          <cell r="G185" t="str">
            <v>Kab. Kebumen</v>
          </cell>
        </row>
        <row r="186">
          <cell r="G186" t="str">
            <v xml:space="preserve">Kab. Kendal </v>
          </cell>
        </row>
        <row r="187">
          <cell r="G187" t="str">
            <v>Kab. Klaten</v>
          </cell>
        </row>
        <row r="188">
          <cell r="G188" t="str">
            <v>Kab. Kudus</v>
          </cell>
        </row>
        <row r="189">
          <cell r="G189" t="str">
            <v>Kab. Magelang</v>
          </cell>
        </row>
        <row r="190">
          <cell r="G190" t="str">
            <v>Kab. Pati</v>
          </cell>
        </row>
        <row r="191">
          <cell r="G191" t="str">
            <v>Kab. Pekalongan</v>
          </cell>
          <cell r="H191">
            <v>836.13</v>
          </cell>
          <cell r="I191">
            <v>858.42700000000002</v>
          </cell>
          <cell r="J191">
            <v>185.38800000000001</v>
          </cell>
          <cell r="K191">
            <v>0</v>
          </cell>
          <cell r="L191">
            <v>93.64</v>
          </cell>
          <cell r="M191">
            <v>9.6999999999999993</v>
          </cell>
          <cell r="N191">
            <v>1.1499999999999999</v>
          </cell>
          <cell r="O191">
            <v>12.3</v>
          </cell>
          <cell r="P191">
            <v>3.3870499999999998E-2</v>
          </cell>
          <cell r="Q191">
            <v>0.3</v>
          </cell>
          <cell r="R191">
            <v>0.20730000000000001</v>
          </cell>
          <cell r="S191">
            <v>0.5411705</v>
          </cell>
          <cell r="V191">
            <v>8284</v>
          </cell>
          <cell r="X191">
            <v>14.26449453</v>
          </cell>
        </row>
        <row r="192">
          <cell r="G192" t="str">
            <v>Kab. Pemalang</v>
          </cell>
        </row>
        <row r="193">
          <cell r="G193" t="str">
            <v xml:space="preserve">Kab. Purbalingga       </v>
          </cell>
          <cell r="Y193" t="str">
            <v>900/1905,Purbalingga060705,Sekda Risnadi wahyono</v>
          </cell>
          <cell r="AA193">
            <v>12.345361786</v>
          </cell>
          <cell r="AB193">
            <v>0.20936178599999999</v>
          </cell>
        </row>
        <row r="194">
          <cell r="G194" t="str">
            <v>Kab. Purworejo</v>
          </cell>
        </row>
        <row r="195">
          <cell r="G195" t="str">
            <v>Kab. Rembang</v>
          </cell>
          <cell r="Y195" t="str">
            <v>900/124/2005,Rembang210705, Sekda Maskuri</v>
          </cell>
          <cell r="AA195">
            <v>10.848579448000001</v>
          </cell>
          <cell r="AB195">
            <v>0.51457944799999999</v>
          </cell>
        </row>
        <row r="196">
          <cell r="G196" t="str">
            <v>Kab. Semarang</v>
          </cell>
          <cell r="Y196" t="str">
            <v>903/02543,Ungaran190705,Sekda Soetrisno</v>
          </cell>
          <cell r="AA196">
            <v>15.340424856</v>
          </cell>
          <cell r="AB196">
            <v>1.332424856</v>
          </cell>
        </row>
        <row r="197">
          <cell r="G197" t="str">
            <v>Kab. Sragen</v>
          </cell>
        </row>
        <row r="198">
          <cell r="G198" t="str">
            <v>Kab. Sukoharjo</v>
          </cell>
        </row>
        <row r="199">
          <cell r="G199" t="str">
            <v>Kab. Tegal</v>
          </cell>
          <cell r="H199">
            <v>87879</v>
          </cell>
          <cell r="I199">
            <v>1435.9190000000001</v>
          </cell>
          <cell r="J199">
            <v>444.387</v>
          </cell>
          <cell r="K199">
            <v>0</v>
          </cell>
          <cell r="M199">
            <v>12.623053000000001</v>
          </cell>
          <cell r="N199">
            <v>0.61746800000000002</v>
          </cell>
          <cell r="O199">
            <v>16.572787999999999</v>
          </cell>
          <cell r="P199">
            <v>0</v>
          </cell>
          <cell r="Q199">
            <v>5.9872210000000002E-2</v>
          </cell>
          <cell r="R199">
            <v>0.85943499999999995</v>
          </cell>
          <cell r="S199">
            <v>0.91930721000000004</v>
          </cell>
          <cell r="V199">
            <v>11084</v>
          </cell>
          <cell r="X199">
            <v>17.299321549999998</v>
          </cell>
          <cell r="Y199" t="str">
            <v>900/02402,slawi,50705,Bup agus riyanto</v>
          </cell>
          <cell r="AA199">
            <v>16.294188774999999</v>
          </cell>
          <cell r="AB199">
            <v>0.87018877500000003</v>
          </cell>
        </row>
        <row r="200">
          <cell r="G200" t="str">
            <v>Kab. Temanggung</v>
          </cell>
        </row>
        <row r="201">
          <cell r="G201" t="str">
            <v>Kab. Wonogiri</v>
          </cell>
        </row>
        <row r="202">
          <cell r="G202" t="str">
            <v xml:space="preserve">Kab. Wonosobo       </v>
          </cell>
        </row>
        <row r="203">
          <cell r="G203" t="str">
            <v>Kota Magelang</v>
          </cell>
          <cell r="Y203" t="str">
            <v>900/994/290, Magelang080705, Pj.Bup Sulaiman Hasan</v>
          </cell>
          <cell r="AA203">
            <v>0.56848915010000001</v>
          </cell>
          <cell r="AB203">
            <v>0.31989150100000002</v>
          </cell>
        </row>
        <row r="204">
          <cell r="G204" t="str">
            <v>Kota Pekalongan</v>
          </cell>
        </row>
        <row r="205">
          <cell r="G205" t="str">
            <v>Kota Salatiga</v>
          </cell>
          <cell r="Y205" t="str">
            <v>840/970,Salatiga090605,walikota totok Mintarto</v>
          </cell>
          <cell r="AA205">
            <v>5.7695600000000002</v>
          </cell>
          <cell r="AB205">
            <v>0.89056000000000002</v>
          </cell>
        </row>
        <row r="206">
          <cell r="G206" t="str">
            <v>Kota Semarang</v>
          </cell>
        </row>
        <row r="207">
          <cell r="G207" t="str">
            <v>Kota Surakarta</v>
          </cell>
        </row>
        <row r="208">
          <cell r="G208" t="str">
            <v xml:space="preserve">Kota Tegal </v>
          </cell>
        </row>
        <row r="209">
          <cell r="G209" t="str">
            <v>Provinsi DI Yogyakarta</v>
          </cell>
        </row>
        <row r="210">
          <cell r="G210" t="str">
            <v>Kab. Bantul</v>
          </cell>
          <cell r="H210">
            <v>506.85</v>
          </cell>
          <cell r="I210">
            <v>816.25599999999997</v>
          </cell>
          <cell r="J210">
            <v>132.12299999999999</v>
          </cell>
          <cell r="K210">
            <v>0</v>
          </cell>
          <cell r="L210">
            <v>92.28</v>
          </cell>
          <cell r="M210">
            <v>11.081466167</v>
          </cell>
          <cell r="N210">
            <v>3.6</v>
          </cell>
          <cell r="O210">
            <v>16.907501166999999</v>
          </cell>
          <cell r="P210">
            <v>0</v>
          </cell>
          <cell r="Q210">
            <v>5.5915840000000001E-2</v>
          </cell>
          <cell r="R210">
            <v>0.33912425499999999</v>
          </cell>
          <cell r="S210">
            <v>0.34471583900000002</v>
          </cell>
          <cell r="V210">
            <v>11975</v>
          </cell>
          <cell r="X210">
            <v>18.606250703000001</v>
          </cell>
          <cell r="Y210" t="str">
            <v>910/3764,Bantul210705,Pejabat Bupati Soetaryo</v>
          </cell>
          <cell r="AA210">
            <v>0.54237448799999999</v>
          </cell>
          <cell r="AB210">
            <v>18.339374488000001</v>
          </cell>
        </row>
        <row r="211">
          <cell r="G211" t="str">
            <v>Kab. Gunung Kidul</v>
          </cell>
          <cell r="H211">
            <v>1485.36</v>
          </cell>
          <cell r="I211">
            <v>630.34299999999996</v>
          </cell>
          <cell r="J211">
            <v>1.7330000000000001</v>
          </cell>
          <cell r="K211">
            <v>0</v>
          </cell>
          <cell r="L211">
            <v>147.12</v>
          </cell>
          <cell r="M211">
            <v>5.6749999999999998</v>
          </cell>
          <cell r="N211">
            <v>1.1000000000000001</v>
          </cell>
          <cell r="O211">
            <v>8.6750000000000007</v>
          </cell>
          <cell r="P211">
            <v>0</v>
          </cell>
          <cell r="Q211">
            <v>0.26483493299999999</v>
          </cell>
          <cell r="R211">
            <v>0.157520782</v>
          </cell>
          <cell r="S211">
            <v>0.42235571500000002</v>
          </cell>
          <cell r="V211">
            <v>9826</v>
          </cell>
          <cell r="X211">
            <v>16.994070346000001</v>
          </cell>
        </row>
        <row r="212">
          <cell r="G212" t="str">
            <v>Kab. Kulon Progo</v>
          </cell>
        </row>
        <row r="213">
          <cell r="G213" t="str">
            <v>Kab. Sleman</v>
          </cell>
        </row>
        <row r="214">
          <cell r="G214" t="str">
            <v>Kota Yogyakarta</v>
          </cell>
          <cell r="H214">
            <v>32.5</v>
          </cell>
          <cell r="I214">
            <v>398.00400000000002</v>
          </cell>
          <cell r="J214">
            <v>70.667000000000002</v>
          </cell>
          <cell r="K214">
            <v>0</v>
          </cell>
          <cell r="L214">
            <v>86.08</v>
          </cell>
          <cell r="M214">
            <v>13.167999999999999</v>
          </cell>
          <cell r="N214">
            <v>7.0664999999999996</v>
          </cell>
          <cell r="O214">
            <v>28.234500000000001</v>
          </cell>
          <cell r="P214">
            <v>0</v>
          </cell>
          <cell r="Q214">
            <v>9.8515000000000005E-2</v>
          </cell>
          <cell r="R214">
            <v>0.14319000000000001</v>
          </cell>
          <cell r="S214">
            <v>0.241705</v>
          </cell>
          <cell r="V214">
            <v>8239</v>
          </cell>
          <cell r="X214">
            <v>13.136635382</v>
          </cell>
        </row>
        <row r="215">
          <cell r="G215" t="str">
            <v>Provinsi  Jawa Timur</v>
          </cell>
        </row>
        <row r="216">
          <cell r="G216" t="str">
            <v>Kab. Bangkalan</v>
          </cell>
        </row>
        <row r="217">
          <cell r="G217" t="str">
            <v>Kab. Banyuwangi</v>
          </cell>
        </row>
        <row r="218">
          <cell r="G218" t="str">
            <v>Kab. Blitar</v>
          </cell>
          <cell r="H218">
            <v>1588.79</v>
          </cell>
          <cell r="I218">
            <v>1131.222</v>
          </cell>
          <cell r="J218">
            <v>195366</v>
          </cell>
          <cell r="K218">
            <v>75000000</v>
          </cell>
          <cell r="L218">
            <v>89.09</v>
          </cell>
          <cell r="M218">
            <v>12.522057787</v>
          </cell>
          <cell r="N218">
            <v>1.5</v>
          </cell>
          <cell r="O218">
            <v>15.729647765999999</v>
          </cell>
          <cell r="P218">
            <v>0.58323228699999996</v>
          </cell>
          <cell r="Q218">
            <v>0.12776200600000001</v>
          </cell>
          <cell r="R218">
            <v>0.19</v>
          </cell>
          <cell r="S218">
            <v>0.97599429299999996</v>
          </cell>
          <cell r="V218">
            <v>12862</v>
          </cell>
          <cell r="X218">
            <v>20.143591076</v>
          </cell>
        </row>
        <row r="219">
          <cell r="G219" t="str">
            <v>Kab. Bojonegoro</v>
          </cell>
        </row>
        <row r="220">
          <cell r="G220" t="str">
            <v>Kab. Bondowoso</v>
          </cell>
        </row>
        <row r="221">
          <cell r="G221" t="str">
            <v>Kab. Gresik</v>
          </cell>
        </row>
        <row r="222">
          <cell r="G222" t="str">
            <v>Kab. Jember</v>
          </cell>
        </row>
        <row r="223">
          <cell r="G223" t="str">
            <v>Kab. Jombang</v>
          </cell>
          <cell r="Y223" t="str">
            <v>900/1761/415.19/05,jombang020705,Bup suyanto</v>
          </cell>
          <cell r="AA223">
            <v>16.781851307</v>
          </cell>
          <cell r="AB223">
            <v>0.81734053699999998</v>
          </cell>
        </row>
        <row r="224">
          <cell r="G224" t="str">
            <v>Kab. Kediri</v>
          </cell>
        </row>
        <row r="225">
          <cell r="G225" t="str">
            <v>Kab. Lamongan</v>
          </cell>
          <cell r="H225">
            <v>1812.8</v>
          </cell>
          <cell r="I225">
            <v>1224.8119999999999</v>
          </cell>
          <cell r="J225">
            <v>286.64299999999997</v>
          </cell>
          <cell r="K225">
            <v>5707000</v>
          </cell>
          <cell r="L225">
            <v>109.59</v>
          </cell>
          <cell r="M225">
            <v>16.724256</v>
          </cell>
          <cell r="N225">
            <v>1.2857350000000001</v>
          </cell>
          <cell r="O225">
            <v>20.372354999999999</v>
          </cell>
          <cell r="P225">
            <v>0.316</v>
          </cell>
          <cell r="Q225">
            <v>0.103937</v>
          </cell>
          <cell r="R225">
            <v>0.95744600000000002</v>
          </cell>
          <cell r="S225">
            <v>1.3830899999999999</v>
          </cell>
          <cell r="V225">
            <v>10875</v>
          </cell>
          <cell r="X225">
            <v>17.432057149999999</v>
          </cell>
        </row>
        <row r="226">
          <cell r="G226" t="str">
            <v>Kab. Lumajang</v>
          </cell>
          <cell r="V226">
            <v>9452</v>
          </cell>
          <cell r="X226">
            <v>14.807324581</v>
          </cell>
        </row>
        <row r="227">
          <cell r="G227" t="str">
            <v>Kab. Madiun</v>
          </cell>
          <cell r="H227">
            <v>1010.86</v>
          </cell>
          <cell r="I227">
            <v>679.84100000000001</v>
          </cell>
          <cell r="J227">
            <v>220.745</v>
          </cell>
          <cell r="K227">
            <v>7149590</v>
          </cell>
          <cell r="L227">
            <v>91.4</v>
          </cell>
          <cell r="M227">
            <v>11.081777894</v>
          </cell>
          <cell r="N227">
            <v>1.2091453990000001</v>
          </cell>
          <cell r="O227">
            <v>15.063313958</v>
          </cell>
          <cell r="P227">
            <v>0.316</v>
          </cell>
          <cell r="Q227">
            <v>0.50929000000000002</v>
          </cell>
          <cell r="R227">
            <v>0.95744680999999998</v>
          </cell>
          <cell r="S227">
            <v>1.7898864000000001</v>
          </cell>
          <cell r="V227">
            <v>9368</v>
          </cell>
          <cell r="X227">
            <v>15.4068424</v>
          </cell>
        </row>
        <row r="228">
          <cell r="G228" t="str">
            <v>Kab. Magetan</v>
          </cell>
          <cell r="H228">
            <v>688.85</v>
          </cell>
          <cell r="I228">
            <v>624.98599999999999</v>
          </cell>
          <cell r="J228">
            <v>138.203</v>
          </cell>
          <cell r="K228">
            <v>2300000</v>
          </cell>
          <cell r="L228">
            <v>94.89</v>
          </cell>
          <cell r="M228">
            <v>15.122999999999999</v>
          </cell>
          <cell r="N228">
            <v>1.3859999999999999</v>
          </cell>
          <cell r="O228">
            <v>19.402999999999999</v>
          </cell>
          <cell r="P228">
            <v>0.13020000000000001</v>
          </cell>
          <cell r="Q228">
            <v>7.9000000000000008E-3</v>
          </cell>
          <cell r="R228">
            <v>0.37159999999999999</v>
          </cell>
          <cell r="S228">
            <v>0.51200000000000001</v>
          </cell>
          <cell r="V228">
            <v>10213</v>
          </cell>
          <cell r="X228">
            <v>15.572171666999999</v>
          </cell>
          <cell r="Y228" t="str">
            <v>900/321/403.033/2005,magetan300605,Bup saleh Muljono</v>
          </cell>
          <cell r="AA228">
            <v>15.964897003999999</v>
          </cell>
          <cell r="AB228">
            <v>1.547897004</v>
          </cell>
        </row>
        <row r="229">
          <cell r="G229" t="str">
            <v>Kab. Malang</v>
          </cell>
          <cell r="H229">
            <v>3347.8</v>
          </cell>
          <cell r="I229">
            <v>2284.3519999999999</v>
          </cell>
          <cell r="J229">
            <v>1371.56</v>
          </cell>
          <cell r="K229">
            <v>5900000</v>
          </cell>
          <cell r="L229">
            <v>90.52</v>
          </cell>
          <cell r="M229">
            <v>26.85</v>
          </cell>
          <cell r="N229">
            <v>3.6150000000000002</v>
          </cell>
          <cell r="O229">
            <v>34.803600000000003</v>
          </cell>
          <cell r="P229">
            <v>0.36568200000000001</v>
          </cell>
          <cell r="Q229">
            <v>0.56815000000000004</v>
          </cell>
          <cell r="R229">
            <v>0.26857999999999999</v>
          </cell>
          <cell r="S229">
            <v>1.2083120000000001</v>
          </cell>
          <cell r="V229">
            <v>17214</v>
          </cell>
          <cell r="X229">
            <v>27.492905338</v>
          </cell>
        </row>
        <row r="230">
          <cell r="G230" t="str">
            <v>Kab. Mojokerto</v>
          </cell>
          <cell r="H230">
            <v>969.36</v>
          </cell>
          <cell r="I230">
            <v>1009.3920000000001</v>
          </cell>
          <cell r="J230">
            <v>199.33</v>
          </cell>
          <cell r="K230">
            <v>3000000</v>
          </cell>
          <cell r="L230">
            <v>90.78</v>
          </cell>
          <cell r="M230">
            <v>14</v>
          </cell>
          <cell r="N230">
            <v>2</v>
          </cell>
          <cell r="O230">
            <v>20.8</v>
          </cell>
          <cell r="P230">
            <v>0.19500000000000001</v>
          </cell>
          <cell r="Q230">
            <v>0.10390000000000001</v>
          </cell>
          <cell r="R230">
            <v>0.3</v>
          </cell>
          <cell r="S230">
            <v>0.60189999999999999</v>
          </cell>
          <cell r="V230">
            <v>9160</v>
          </cell>
          <cell r="X230">
            <v>13.892405204999999</v>
          </cell>
        </row>
        <row r="231">
          <cell r="G231" t="str">
            <v>Kab. Nganjuk</v>
          </cell>
        </row>
        <row r="232">
          <cell r="G232" t="str">
            <v>Kab. Ngawi</v>
          </cell>
        </row>
        <row r="233">
          <cell r="G233" t="str">
            <v>Kab. Pacitan</v>
          </cell>
        </row>
        <row r="234">
          <cell r="G234" t="str">
            <v>Kab. Pamekasan</v>
          </cell>
        </row>
        <row r="235">
          <cell r="G235" t="str">
            <v>Kab. Pasuruan</v>
          </cell>
        </row>
        <row r="236">
          <cell r="G236" t="str">
            <v>Kab. Ponorogo</v>
          </cell>
          <cell r="H236">
            <v>1371.78</v>
          </cell>
          <cell r="I236">
            <v>911.93299999999999</v>
          </cell>
          <cell r="J236">
            <v>236.691</v>
          </cell>
          <cell r="K236" t="str">
            <v>-</v>
          </cell>
          <cell r="L236">
            <v>88.79</v>
          </cell>
          <cell r="M236">
            <v>14.640008999999999</v>
          </cell>
          <cell r="N236">
            <v>1.2857339999999999</v>
          </cell>
          <cell r="O236">
            <v>18.218920000000001</v>
          </cell>
          <cell r="P236" t="str">
            <v>-</v>
          </cell>
          <cell r="Q236">
            <v>5.0299000000000003E-2</v>
          </cell>
          <cell r="R236">
            <v>0.37150899999999998</v>
          </cell>
          <cell r="S236">
            <v>0.42180800000000002</v>
          </cell>
          <cell r="V236">
            <v>10816</v>
          </cell>
          <cell r="X236">
            <v>16.888112901</v>
          </cell>
        </row>
        <row r="237">
          <cell r="G237" t="str">
            <v xml:space="preserve">Kab. Probolinggo    </v>
          </cell>
        </row>
        <row r="238">
          <cell r="G238" t="str">
            <v>Kab. Sampang</v>
          </cell>
        </row>
        <row r="239">
          <cell r="G239" t="str">
            <v>Kab. Sidoarjo</v>
          </cell>
        </row>
        <row r="240">
          <cell r="G240" t="str">
            <v>Kab. Situbondo</v>
          </cell>
        </row>
        <row r="241">
          <cell r="G241" t="str">
            <v>Kab. Sumenep</v>
          </cell>
        </row>
        <row r="242">
          <cell r="G242" t="str">
            <v>Kab. Trenggalek</v>
          </cell>
        </row>
        <row r="243">
          <cell r="G243" t="str">
            <v>Kab. Tuban</v>
          </cell>
          <cell r="Y243" t="str">
            <v>900/2107/414.050/2005.Tuban290605,Sekda Soekarman</v>
          </cell>
          <cell r="AA243">
            <v>15.282102489</v>
          </cell>
          <cell r="AB243">
            <v>1.648102489</v>
          </cell>
        </row>
        <row r="244">
          <cell r="G244" t="str">
            <v>Kab. Tulungagung</v>
          </cell>
        </row>
        <row r="245">
          <cell r="G245" t="str">
            <v>Kota Blitar</v>
          </cell>
        </row>
        <row r="246">
          <cell r="G246" t="str">
            <v>Kota Kediri</v>
          </cell>
        </row>
        <row r="247">
          <cell r="G247" t="str">
            <v>Kota Madiun</v>
          </cell>
        </row>
        <row r="248">
          <cell r="G248" t="str">
            <v>Kota Malang</v>
          </cell>
        </row>
        <row r="249">
          <cell r="G249" t="str">
            <v>Kota Mojokerto</v>
          </cell>
        </row>
        <row r="250">
          <cell r="G250" t="str">
            <v xml:space="preserve">Kota Pasuruan </v>
          </cell>
        </row>
        <row r="251">
          <cell r="G251" t="str">
            <v>Kota Probollinggo</v>
          </cell>
        </row>
        <row r="252">
          <cell r="G252" t="str">
            <v>Kota Surabaya</v>
          </cell>
        </row>
        <row r="253">
          <cell r="G253" t="str">
            <v>Kota Batu</v>
          </cell>
        </row>
        <row r="254">
          <cell r="G254" t="str">
            <v>Provinsi  Kalimantan Barat</v>
          </cell>
        </row>
        <row r="255">
          <cell r="G255" t="str">
            <v>Kab. Bengkayang</v>
          </cell>
        </row>
        <row r="256">
          <cell r="G256" t="str">
            <v>Kab. Landak</v>
          </cell>
        </row>
        <row r="257">
          <cell r="G257" t="str">
            <v>Kab. Kapuas Hulu</v>
          </cell>
          <cell r="V257">
            <v>4710</v>
          </cell>
          <cell r="X257">
            <v>6.8731210190000001</v>
          </cell>
          <cell r="Z257">
            <v>1</v>
          </cell>
        </row>
        <row r="258">
          <cell r="G258" t="str">
            <v>Kab. Ketapang</v>
          </cell>
        </row>
        <row r="259">
          <cell r="G259" t="str">
            <v>Kab. Pontianak</v>
          </cell>
          <cell r="V259">
            <v>8848</v>
          </cell>
          <cell r="X259">
            <v>13.220145901</v>
          </cell>
          <cell r="Y259" t="str">
            <v>991/286/BPKKD-C,Mempawah 071204</v>
          </cell>
          <cell r="Z259">
            <v>1</v>
          </cell>
        </row>
        <row r="260">
          <cell r="G260" t="str">
            <v>Kab. Sambas</v>
          </cell>
          <cell r="V260">
            <v>13</v>
          </cell>
          <cell r="X260">
            <v>10.103666004999999</v>
          </cell>
          <cell r="Y260" t="str">
            <v>900/289/Keu,10/05/05,Sek Suyadi Widjaja</v>
          </cell>
          <cell r="Z260">
            <v>1</v>
          </cell>
        </row>
        <row r="261">
          <cell r="G261" t="str">
            <v>Kab. Sanggau</v>
          </cell>
          <cell r="H261">
            <v>12857.8</v>
          </cell>
          <cell r="I261">
            <v>379.40300000000002</v>
          </cell>
          <cell r="J261">
            <v>68.38</v>
          </cell>
          <cell r="K261">
            <v>63.5</v>
          </cell>
          <cell r="L261">
            <v>102.67</v>
          </cell>
          <cell r="M261">
            <v>2.5259955000000001</v>
          </cell>
          <cell r="N261">
            <v>9.3689381100000002</v>
          </cell>
          <cell r="O261">
            <v>0.2898752</v>
          </cell>
          <cell r="P261">
            <v>0</v>
          </cell>
          <cell r="Q261">
            <v>0</v>
          </cell>
          <cell r="R261">
            <v>0.301390414</v>
          </cell>
          <cell r="S261">
            <v>0</v>
          </cell>
          <cell r="T261">
            <v>8.1136110430000006</v>
          </cell>
          <cell r="Y261" t="str">
            <v>903/37/BPKKD-PY,Sanggau 160505.</v>
          </cell>
          <cell r="Z261">
            <v>1</v>
          </cell>
        </row>
        <row r="262">
          <cell r="G262" t="str">
            <v>Kab. Sintang</v>
          </cell>
        </row>
        <row r="263">
          <cell r="G263" t="str">
            <v>Kota Pontianak</v>
          </cell>
        </row>
        <row r="264">
          <cell r="G264" t="str">
            <v>Kota Singkawang</v>
          </cell>
          <cell r="H264">
            <v>504</v>
          </cell>
          <cell r="I264">
            <v>177.54300000000001</v>
          </cell>
          <cell r="K264">
            <v>68.7</v>
          </cell>
          <cell r="M264">
            <v>1.345919407</v>
          </cell>
          <cell r="N264">
            <v>6.2431712079999997</v>
          </cell>
          <cell r="O264">
            <v>1.8906080000000001</v>
          </cell>
          <cell r="P264">
            <v>0.29129287100000001</v>
          </cell>
          <cell r="Q264">
            <v>0</v>
          </cell>
          <cell r="R264">
            <v>0.50055745799999996</v>
          </cell>
          <cell r="S264">
            <v>339.124256</v>
          </cell>
          <cell r="T264">
            <v>6.1555308999999996</v>
          </cell>
          <cell r="U264">
            <v>188.56899999999999</v>
          </cell>
          <cell r="V264">
            <v>3114</v>
          </cell>
          <cell r="X264">
            <v>4.6660336520000003</v>
          </cell>
          <cell r="Y264" t="str">
            <v>050/152/Renc-Bappeda,17/05/05,Wali Awang Ishak</v>
          </cell>
          <cell r="Z264">
            <v>1</v>
          </cell>
        </row>
        <row r="265">
          <cell r="G265" t="str">
            <v>Provinsi  Kalimantan Tengah</v>
          </cell>
          <cell r="H265">
            <v>153564</v>
          </cell>
          <cell r="I265">
            <v>1912.7470000000001</v>
          </cell>
          <cell r="J265">
            <v>185.45</v>
          </cell>
          <cell r="M265">
            <v>37.5</v>
          </cell>
          <cell r="N265">
            <v>28.5</v>
          </cell>
          <cell r="O265">
            <v>1</v>
          </cell>
          <cell r="P265">
            <v>0</v>
          </cell>
          <cell r="Q265">
            <v>0</v>
          </cell>
          <cell r="R265">
            <v>18.5</v>
          </cell>
          <cell r="S265">
            <v>0</v>
          </cell>
          <cell r="T265">
            <v>117.157</v>
          </cell>
          <cell r="V265">
            <v>4316</v>
          </cell>
          <cell r="X265">
            <v>6.3777352599999997</v>
          </cell>
          <cell r="Z265">
            <v>1</v>
          </cell>
        </row>
        <row r="266">
          <cell r="G266" t="str">
            <v>Kab. Barito Selatan</v>
          </cell>
        </row>
        <row r="267">
          <cell r="G267" t="str">
            <v>Kab. Barito Utara</v>
          </cell>
        </row>
        <row r="268">
          <cell r="G268" t="str">
            <v>Kab. Kapuas</v>
          </cell>
          <cell r="H268">
            <v>14999</v>
          </cell>
          <cell r="I268">
            <v>330.63900000000001</v>
          </cell>
          <cell r="J268">
            <v>120.93600000000001</v>
          </cell>
          <cell r="L268">
            <v>136.72999999999999</v>
          </cell>
          <cell r="M268">
            <v>3.5</v>
          </cell>
          <cell r="N268">
            <v>11.5</v>
          </cell>
          <cell r="O268">
            <v>0.6</v>
          </cell>
          <cell r="P268">
            <v>0</v>
          </cell>
          <cell r="Q268">
            <v>0</v>
          </cell>
          <cell r="R268">
            <v>5</v>
          </cell>
          <cell r="S268">
            <v>0.25</v>
          </cell>
          <cell r="T268">
            <v>10.250163000000001</v>
          </cell>
          <cell r="V268">
            <v>7025</v>
          </cell>
          <cell r="X268">
            <v>12.9376</v>
          </cell>
          <cell r="Y268" t="str">
            <v>903/956/Keu.2005,Kuala Kapuas,21/05/05,Bup Burhanudin Ali</v>
          </cell>
          <cell r="Z268">
            <v>1</v>
          </cell>
        </row>
        <row r="269">
          <cell r="G269" t="str">
            <v>Kab. Kotawaringin Barat</v>
          </cell>
        </row>
        <row r="270">
          <cell r="G270" t="str">
            <v>Kab. Kotawaringin Timur</v>
          </cell>
        </row>
        <row r="271">
          <cell r="G271" t="str">
            <v>Kota Palangkaraya</v>
          </cell>
        </row>
        <row r="272">
          <cell r="G272" t="str">
            <v>Kab. Barito Timur</v>
          </cell>
        </row>
        <row r="273">
          <cell r="G273" t="str">
            <v>Kab. Murung Raya</v>
          </cell>
        </row>
        <row r="274">
          <cell r="G274" t="str">
            <v>Kab. Pulang Pisau</v>
          </cell>
        </row>
        <row r="275">
          <cell r="G275" t="str">
            <v>Kab. Gunung Mas</v>
          </cell>
          <cell r="H275">
            <v>10804</v>
          </cell>
          <cell r="I275">
            <v>80.561999999999998</v>
          </cell>
          <cell r="J275">
            <v>12.385</v>
          </cell>
          <cell r="M275">
            <v>0.3</v>
          </cell>
          <cell r="N275">
            <v>7</v>
          </cell>
          <cell r="O275">
            <v>0.5</v>
          </cell>
          <cell r="P275">
            <v>7.9000000000000001E-2</v>
          </cell>
          <cell r="R275">
            <v>1.62</v>
          </cell>
          <cell r="S275">
            <v>1.153</v>
          </cell>
          <cell r="T275">
            <v>5.1252500000000003</v>
          </cell>
          <cell r="U275">
            <v>15.068</v>
          </cell>
          <cell r="Z275">
            <v>1</v>
          </cell>
        </row>
        <row r="276">
          <cell r="G276" t="str">
            <v>Kab. Lamandau</v>
          </cell>
          <cell r="H276">
            <v>6414</v>
          </cell>
          <cell r="I276">
            <v>52.15</v>
          </cell>
          <cell r="J276">
            <v>17.817</v>
          </cell>
          <cell r="K276">
            <v>64.3</v>
          </cell>
          <cell r="M276">
            <v>0.5</v>
          </cell>
          <cell r="N276">
            <v>9</v>
          </cell>
          <cell r="O276">
            <v>1.5</v>
          </cell>
          <cell r="P276">
            <v>2.5000000000000001E-2</v>
          </cell>
          <cell r="Q276">
            <v>0</v>
          </cell>
          <cell r="R276">
            <v>3</v>
          </cell>
          <cell r="S276">
            <v>0.5</v>
          </cell>
          <cell r="T276">
            <v>2.488</v>
          </cell>
          <cell r="V276">
            <v>1046</v>
          </cell>
          <cell r="X276">
            <v>1.5348593530000001</v>
          </cell>
          <cell r="Y276" t="str">
            <v>900/44/KEU/2005,18/05/05,Bup Bustani mamud</v>
          </cell>
          <cell r="Z276">
            <v>1</v>
          </cell>
        </row>
        <row r="277">
          <cell r="G277" t="str">
            <v>Kab. Sukamara</v>
          </cell>
        </row>
        <row r="278">
          <cell r="G278" t="str">
            <v>Kab. Katingan</v>
          </cell>
        </row>
        <row r="279">
          <cell r="G279" t="str">
            <v>Kab. Seruyan</v>
          </cell>
          <cell r="H279">
            <v>15064.7</v>
          </cell>
          <cell r="I279">
            <v>111.417</v>
          </cell>
          <cell r="J279">
            <v>27.937000000000001</v>
          </cell>
          <cell r="L279">
            <v>110.34</v>
          </cell>
          <cell r="M279">
            <v>0.46</v>
          </cell>
          <cell r="N279">
            <v>11</v>
          </cell>
          <cell r="O279">
            <v>1.25</v>
          </cell>
          <cell r="P279">
            <v>0</v>
          </cell>
          <cell r="Q279">
            <v>0</v>
          </cell>
          <cell r="R279">
            <v>6</v>
          </cell>
          <cell r="S279">
            <v>0.15</v>
          </cell>
          <cell r="T279">
            <v>4.3143989999999999</v>
          </cell>
          <cell r="V279">
            <v>1254</v>
          </cell>
          <cell r="X279">
            <v>2.2057054730000001</v>
          </cell>
          <cell r="Y279" t="str">
            <v>900/66/Keu/V/2005,11/05/05,Sek Djoni Ardi</v>
          </cell>
          <cell r="Z279">
            <v>1</v>
          </cell>
        </row>
        <row r="280">
          <cell r="G280" t="str">
            <v>Provinsi  Kalimantan Selatan</v>
          </cell>
        </row>
        <row r="281">
          <cell r="G281" t="str">
            <v xml:space="preserve">Kab. Banjar </v>
          </cell>
          <cell r="H281">
            <v>4668.5</v>
          </cell>
          <cell r="I281">
            <v>448.68700000000001</v>
          </cell>
          <cell r="J281">
            <v>31.95</v>
          </cell>
          <cell r="M281">
            <v>3</v>
          </cell>
          <cell r="N281">
            <v>14.5</v>
          </cell>
          <cell r="O281">
            <v>1.2</v>
          </cell>
          <cell r="P281">
            <v>6.5</v>
          </cell>
          <cell r="Q281">
            <v>0.5</v>
          </cell>
          <cell r="R281">
            <v>0.5</v>
          </cell>
          <cell r="S281">
            <v>0.1</v>
          </cell>
          <cell r="T281">
            <v>11.110667000000001</v>
          </cell>
          <cell r="V281">
            <v>6104</v>
          </cell>
          <cell r="W281">
            <v>255</v>
          </cell>
          <cell r="X281">
            <v>9.2530733509999994</v>
          </cell>
          <cell r="Y281" t="str">
            <v>900/00374/Keu/2005,Martapura,20/04/05,Pj Bup Muchlis gafuri</v>
          </cell>
          <cell r="Z281" t="str">
            <v>1</v>
          </cell>
        </row>
        <row r="282">
          <cell r="G282" t="str">
            <v>Kab. Barito Kuala</v>
          </cell>
        </row>
        <row r="283">
          <cell r="G283" t="str">
            <v>Kab. Hulu Sungai Selatan</v>
          </cell>
        </row>
        <row r="284">
          <cell r="G284" t="str">
            <v>Kab. Hulu Sungai Tengah</v>
          </cell>
          <cell r="H284">
            <v>1472</v>
          </cell>
          <cell r="I284">
            <v>232.501</v>
          </cell>
          <cell r="J284">
            <v>47.103999999999999</v>
          </cell>
          <cell r="K284">
            <v>66.14</v>
          </cell>
          <cell r="M284">
            <v>1.5</v>
          </cell>
          <cell r="N284">
            <v>8.8482552959999996</v>
          </cell>
          <cell r="O284">
            <v>1.2857320000000001</v>
          </cell>
          <cell r="P284">
            <v>2.4839787489999998</v>
          </cell>
          <cell r="Q284">
            <v>0</v>
          </cell>
          <cell r="R284">
            <v>0</v>
          </cell>
          <cell r="S284">
            <v>0.190919913</v>
          </cell>
          <cell r="T284">
            <v>8.2891880699999998</v>
          </cell>
          <cell r="V284">
            <v>4789</v>
          </cell>
          <cell r="X284">
            <v>7.3772234750000001</v>
          </cell>
          <cell r="Z284">
            <v>1</v>
          </cell>
        </row>
        <row r="285">
          <cell r="G285" t="str">
            <v>Kab. Hulu Sungai Utara</v>
          </cell>
        </row>
        <row r="286">
          <cell r="G286" t="str">
            <v>Kab. Kota Baru</v>
          </cell>
        </row>
        <row r="287">
          <cell r="G287" t="str">
            <v>Kab. Tabalong</v>
          </cell>
        </row>
        <row r="288">
          <cell r="G288" t="str">
            <v>Kab. Tanah Laut</v>
          </cell>
        </row>
        <row r="289">
          <cell r="G289" t="str">
            <v>Kab. Tapin</v>
          </cell>
        </row>
        <row r="290">
          <cell r="G290" t="str">
            <v>Kota Banjar Baru</v>
          </cell>
        </row>
        <row r="291">
          <cell r="G291" t="str">
            <v xml:space="preserve">Kota Banjarmasin </v>
          </cell>
        </row>
        <row r="292">
          <cell r="G292" t="str">
            <v>Kab. Balangan</v>
          </cell>
          <cell r="H292">
            <v>1878</v>
          </cell>
          <cell r="I292">
            <v>98.97</v>
          </cell>
          <cell r="J292">
            <v>85.054817999999997</v>
          </cell>
          <cell r="L292">
            <v>98.3</v>
          </cell>
          <cell r="M292">
            <v>0.64497105300000002</v>
          </cell>
          <cell r="N292">
            <v>12.6965</v>
          </cell>
          <cell r="O292">
            <v>1.2857349389999999</v>
          </cell>
          <cell r="P292">
            <v>7.9</v>
          </cell>
          <cell r="Q292">
            <v>0</v>
          </cell>
          <cell r="R292">
            <v>0.53149999999999997</v>
          </cell>
          <cell r="S292">
            <v>0.52966986599999999</v>
          </cell>
          <cell r="T292">
            <v>1.2795127319999999</v>
          </cell>
          <cell r="V292">
            <v>1668</v>
          </cell>
          <cell r="X292">
            <v>3.6651644999999999</v>
          </cell>
          <cell r="Y292" t="str">
            <v>900/290/Keu/2005,Paringin,010605,Pj Bup Sriyono</v>
          </cell>
          <cell r="Z292">
            <v>1</v>
          </cell>
        </row>
        <row r="293">
          <cell r="G293" t="str">
            <v>Kab. Tanah Bumbu</v>
          </cell>
        </row>
        <row r="294">
          <cell r="G294" t="str">
            <v>Provinsi  Kalimantan Timur</v>
          </cell>
        </row>
        <row r="295">
          <cell r="G295" t="str">
            <v>Kab. Berau</v>
          </cell>
        </row>
        <row r="296">
          <cell r="G296" t="str">
            <v>Kab. Bulungan</v>
          </cell>
        </row>
        <row r="297">
          <cell r="G297" t="str">
            <v>Kab.  Kutai</v>
          </cell>
        </row>
        <row r="298">
          <cell r="G298" t="str">
            <v>Kab. Kutai Barat</v>
          </cell>
        </row>
        <row r="299">
          <cell r="G299" t="str">
            <v>Kab. Kutai Timur</v>
          </cell>
        </row>
        <row r="300">
          <cell r="G300" t="str">
            <v>Kab. Malinau</v>
          </cell>
        </row>
        <row r="301">
          <cell r="G301" t="str">
            <v>Kab. Nunukan</v>
          </cell>
        </row>
        <row r="302">
          <cell r="G302" t="str">
            <v>Kab. Pasir</v>
          </cell>
        </row>
        <row r="303">
          <cell r="G303" t="str">
            <v>Kota Balikpapan</v>
          </cell>
        </row>
        <row r="304">
          <cell r="G304" t="str">
            <v>Kota Bontang</v>
          </cell>
        </row>
        <row r="305">
          <cell r="G305" t="str">
            <v>Kota Samarinda</v>
          </cell>
        </row>
        <row r="306">
          <cell r="G306" t="str">
            <v>Kota Tarakan</v>
          </cell>
        </row>
        <row r="307">
          <cell r="G307" t="str">
            <v>Kab. Penajam Paser Utara</v>
          </cell>
          <cell r="Y307" t="str">
            <v>820/10/I/2005,Penajam,030105,</v>
          </cell>
        </row>
        <row r="308">
          <cell r="G308" t="str">
            <v>Provinsi  Sulawesi Utara</v>
          </cell>
        </row>
        <row r="309">
          <cell r="G309" t="str">
            <v>Kab. Bolaang Mongondow</v>
          </cell>
          <cell r="H309">
            <v>8358.0400000000009</v>
          </cell>
          <cell r="I309">
            <v>452.887</v>
          </cell>
          <cell r="J309">
            <v>50.753999999999998</v>
          </cell>
          <cell r="V309">
            <v>8476</v>
          </cell>
          <cell r="X309">
            <v>14.382639891333334</v>
          </cell>
          <cell r="Y309" t="str">
            <v>050/Bapeda-IV/309,11/04/05,Bup Marlina M.S</v>
          </cell>
          <cell r="Z309">
            <v>1</v>
          </cell>
        </row>
        <row r="310">
          <cell r="G310" t="str">
            <v xml:space="preserve">Kab. Minahasa </v>
          </cell>
        </row>
        <row r="311">
          <cell r="G311" t="str">
            <v>Kab. Sangihe</v>
          </cell>
        </row>
        <row r="312">
          <cell r="G312" t="str">
            <v>Kota Bitung</v>
          </cell>
          <cell r="H312">
            <v>304</v>
          </cell>
          <cell r="I312">
            <v>169.167</v>
          </cell>
          <cell r="J312">
            <v>14.348000000000001</v>
          </cell>
          <cell r="K312">
            <v>70.7</v>
          </cell>
          <cell r="L312">
            <v>162.35</v>
          </cell>
          <cell r="M312">
            <v>1.1000000000000001</v>
          </cell>
          <cell r="N312">
            <v>4.5999999999999996</v>
          </cell>
          <cell r="O312">
            <v>2</v>
          </cell>
          <cell r="P312">
            <v>0.40505000000000002</v>
          </cell>
          <cell r="R312">
            <v>0.33</v>
          </cell>
          <cell r="S312">
            <v>0.35</v>
          </cell>
          <cell r="T312">
            <v>7.7932367950000003</v>
          </cell>
          <cell r="V312">
            <v>4990</v>
          </cell>
          <cell r="X312">
            <v>7.4423469280000001</v>
          </cell>
          <cell r="Y312" t="str">
            <v>900/BPKAD/261/05,Bitung 310505,Wali Milton kansil</v>
          </cell>
          <cell r="Z312">
            <v>1</v>
          </cell>
        </row>
        <row r="313">
          <cell r="G313" t="str">
            <v>Kota Manado</v>
          </cell>
        </row>
        <row r="314">
          <cell r="G314" t="str">
            <v>Kab. Kepulauan Talaud</v>
          </cell>
        </row>
        <row r="315">
          <cell r="G315" t="str">
            <v>Kab. Minahasa Selatan</v>
          </cell>
        </row>
        <row r="316">
          <cell r="G316" t="str">
            <v>Kota Tomohon</v>
          </cell>
        </row>
        <row r="317">
          <cell r="G317" t="str">
            <v>Provinsi  Gorontalo</v>
          </cell>
        </row>
        <row r="318">
          <cell r="G318" t="str">
            <v>Kab. Boalemo</v>
          </cell>
        </row>
        <row r="319">
          <cell r="G319" t="str">
            <v xml:space="preserve">Kab. Gorontalo   </v>
          </cell>
          <cell r="Y319" t="str">
            <v>Limboto,</v>
          </cell>
        </row>
        <row r="320">
          <cell r="G320" t="str">
            <v>Kota Gorontalo</v>
          </cell>
        </row>
        <row r="321">
          <cell r="G321" t="str">
            <v>Kab. Pohuwato</v>
          </cell>
        </row>
        <row r="322">
          <cell r="G322" t="str">
            <v>Kab. Bone Bolango</v>
          </cell>
        </row>
        <row r="323">
          <cell r="G323" t="str">
            <v>Provinsi  Sulawesi Tengah</v>
          </cell>
        </row>
        <row r="324">
          <cell r="G324" t="str">
            <v>Kab. Banggai</v>
          </cell>
        </row>
        <row r="325">
          <cell r="G325" t="str">
            <v>Kab. Banggai Kepulauan</v>
          </cell>
        </row>
        <row r="326">
          <cell r="G326" t="str">
            <v xml:space="preserve">Kab. Buol </v>
          </cell>
        </row>
        <row r="327">
          <cell r="G327" t="str">
            <v>Kab. Toli-Toli</v>
          </cell>
        </row>
        <row r="328">
          <cell r="G328" t="str">
            <v>Kab. Donggala</v>
          </cell>
          <cell r="H328">
            <v>10471.709999999999</v>
          </cell>
          <cell r="I328">
            <v>423.464</v>
          </cell>
          <cell r="J328">
            <v>91.6</v>
          </cell>
          <cell r="M328">
            <v>1.9531639999999999</v>
          </cell>
          <cell r="N328">
            <v>10.096174</v>
          </cell>
          <cell r="O328">
            <v>1</v>
          </cell>
          <cell r="P328">
            <v>0</v>
          </cell>
          <cell r="Q328">
            <v>6.2444E-2</v>
          </cell>
          <cell r="R328">
            <v>1.290419</v>
          </cell>
          <cell r="S328">
            <v>0.92</v>
          </cell>
          <cell r="T328">
            <v>9.9150960000000001</v>
          </cell>
          <cell r="V328">
            <v>8282</v>
          </cell>
          <cell r="X328">
            <v>12.224059307999999</v>
          </cell>
          <cell r="Y328" t="str">
            <v>900/101/Bag;Keu,19/05/05,Bup Adam AL</v>
          </cell>
          <cell r="Z328">
            <v>1</v>
          </cell>
        </row>
        <row r="329">
          <cell r="G329" t="str">
            <v>Kab. Morowali</v>
          </cell>
        </row>
        <row r="330">
          <cell r="G330" t="str">
            <v>Kab. Poso</v>
          </cell>
        </row>
        <row r="331">
          <cell r="G331" t="str">
            <v>Kota Palu</v>
          </cell>
        </row>
        <row r="332">
          <cell r="G332" t="str">
            <v>Kab. Parigi Moutong</v>
          </cell>
          <cell r="H332">
            <v>2841</v>
          </cell>
          <cell r="I332">
            <v>344.80200000000002</v>
          </cell>
          <cell r="J332">
            <v>19.456</v>
          </cell>
          <cell r="K332">
            <v>62.4</v>
          </cell>
          <cell r="L332">
            <v>94.54</v>
          </cell>
          <cell r="Q332">
            <v>0</v>
          </cell>
          <cell r="R332">
            <v>0.17462539999999999</v>
          </cell>
          <cell r="S332">
            <v>5.4347500000000003E-3</v>
          </cell>
          <cell r="T332">
            <v>3.7161254819999998</v>
          </cell>
          <cell r="V332">
            <v>4025</v>
          </cell>
          <cell r="X332">
            <v>4.5851703859999997</v>
          </cell>
          <cell r="Y332" t="str">
            <v>903/63.25/EKBANG,Parigi,250505,Bup Longki Djanggola</v>
          </cell>
          <cell r="Z332">
            <v>1</v>
          </cell>
        </row>
        <row r="333">
          <cell r="G333" t="str">
            <v>Provinsi  Sulawesi Selatan</v>
          </cell>
          <cell r="Y333" t="str">
            <v>900/1517/KEU,Makassar,110405,Gub.Tjoneng Mallombasang</v>
          </cell>
        </row>
        <row r="334">
          <cell r="G334" t="str">
            <v>Kab. Bantaeng</v>
          </cell>
          <cell r="V334">
            <v>2761</v>
          </cell>
          <cell r="X334">
            <v>4.1561432399999996</v>
          </cell>
          <cell r="Y334" t="str">
            <v>S-0059/WPB.23/PB.0420/2005,06/01/05,</v>
          </cell>
          <cell r="Z334">
            <v>1</v>
          </cell>
        </row>
        <row r="335">
          <cell r="G335" t="str">
            <v>Kab. Barru</v>
          </cell>
        </row>
        <row r="336">
          <cell r="G336" t="str">
            <v xml:space="preserve">Kab. Bone </v>
          </cell>
        </row>
        <row r="337">
          <cell r="G337" t="str">
            <v xml:space="preserve">Kab. Bulukumba   </v>
          </cell>
          <cell r="V337">
            <v>6471</v>
          </cell>
          <cell r="X337">
            <v>10.064307403999999</v>
          </cell>
          <cell r="Z337">
            <v>1</v>
          </cell>
        </row>
        <row r="338">
          <cell r="G338" t="str">
            <v>Kab. Enrekang</v>
          </cell>
        </row>
        <row r="339">
          <cell r="G339" t="str">
            <v>Kab. G o w a</v>
          </cell>
        </row>
        <row r="340">
          <cell r="G340" t="str">
            <v>Kab. Jeneponto</v>
          </cell>
          <cell r="V340">
            <v>4591</v>
          </cell>
          <cell r="X340">
            <v>7.0357295689999999</v>
          </cell>
          <cell r="Y340" t="str">
            <v>S-0059/WPB.23/PB.0420/2005,06/01/05,</v>
          </cell>
          <cell r="Z340">
            <v>1</v>
          </cell>
        </row>
        <row r="341">
          <cell r="G341" t="str">
            <v>Kab. Luwu</v>
          </cell>
        </row>
        <row r="342">
          <cell r="G342" t="str">
            <v>Kab. Luwu Utara</v>
          </cell>
        </row>
        <row r="343">
          <cell r="G343" t="str">
            <v xml:space="preserve">Kab. Majene    </v>
          </cell>
        </row>
        <row r="344">
          <cell r="G344" t="str">
            <v>Kab. Mamuju</v>
          </cell>
          <cell r="H344">
            <v>801406</v>
          </cell>
          <cell r="I344">
            <v>299.11399999999998</v>
          </cell>
          <cell r="N344">
            <v>0.120079002</v>
          </cell>
          <cell r="O344">
            <v>0.11328198</v>
          </cell>
          <cell r="T344">
            <v>1.6184260779999999</v>
          </cell>
          <cell r="V344">
            <v>4504</v>
          </cell>
          <cell r="X344">
            <v>6.5289675799999998</v>
          </cell>
          <cell r="Y344" t="str">
            <v>045/134/V/2005/BPKD,Mamuju, 130505,Set Habsi Wahid</v>
          </cell>
          <cell r="Z344">
            <v>1</v>
          </cell>
        </row>
        <row r="345">
          <cell r="G345" t="str">
            <v xml:space="preserve">Kab. M a r o s </v>
          </cell>
        </row>
        <row r="346">
          <cell r="G346" t="str">
            <v>Kab. Pangkajene Kepulauan</v>
          </cell>
          <cell r="H346">
            <v>758.8900000000001</v>
          </cell>
          <cell r="I346">
            <v>285.17200000000003</v>
          </cell>
          <cell r="J346">
            <v>63.463999999999999</v>
          </cell>
          <cell r="M346">
            <v>1.0089870000000001</v>
          </cell>
          <cell r="N346">
            <v>2.3720740729999998</v>
          </cell>
          <cell r="O346">
            <v>1.2984231319999999</v>
          </cell>
          <cell r="P346">
            <v>0.615977</v>
          </cell>
          <cell r="Q346">
            <v>6.7000000000000002E-4</v>
          </cell>
          <cell r="R346">
            <v>0.31689299999999998</v>
          </cell>
          <cell r="S346">
            <v>0.52903</v>
          </cell>
          <cell r="T346">
            <v>27.841391113</v>
          </cell>
          <cell r="V346">
            <v>4973</v>
          </cell>
          <cell r="X346">
            <v>7.6737089489999999</v>
          </cell>
          <cell r="Y346" t="str">
            <v>900/10/Keu,21/05/05,Sekda Surya Agraria</v>
          </cell>
          <cell r="Z346">
            <v>1</v>
          </cell>
        </row>
        <row r="347">
          <cell r="G347" t="str">
            <v>Kab. Pinrang</v>
          </cell>
        </row>
        <row r="348">
          <cell r="G348" t="str">
            <v>Kab. Polewali Mamasa</v>
          </cell>
        </row>
        <row r="349">
          <cell r="G349" t="str">
            <v>Kab. Selayar</v>
          </cell>
        </row>
        <row r="350">
          <cell r="G350" t="str">
            <v xml:space="preserve">Kab. Sidenreng Rappang </v>
          </cell>
          <cell r="H350">
            <v>188.32499999999999</v>
          </cell>
          <cell r="I350">
            <v>452.06700000000001</v>
          </cell>
          <cell r="J350">
            <v>98.768000000000001</v>
          </cell>
          <cell r="M350">
            <v>2.5</v>
          </cell>
          <cell r="N350">
            <v>20</v>
          </cell>
          <cell r="O350">
            <v>1.437853</v>
          </cell>
          <cell r="P350">
            <v>2.3105870000000001E-2</v>
          </cell>
          <cell r="Q350">
            <v>8.5349999999999992E-3</v>
          </cell>
          <cell r="R350">
            <v>0.28899399999999997</v>
          </cell>
          <cell r="S350">
            <v>0.48842000000000002</v>
          </cell>
          <cell r="T350">
            <v>19.0003086</v>
          </cell>
          <cell r="U350">
            <v>3.3227149999999997E-2</v>
          </cell>
          <cell r="V350">
            <v>1181</v>
          </cell>
          <cell r="W350">
            <v>275</v>
          </cell>
          <cell r="X350">
            <v>14.187108175000001</v>
          </cell>
          <cell r="Y350" t="str">
            <v>903/1375/Keu,25/04/05,Bup Andi Ranggong</v>
          </cell>
          <cell r="Z350">
            <v>1</v>
          </cell>
        </row>
        <row r="351">
          <cell r="G351" t="str">
            <v>Kab. Sinjai</v>
          </cell>
          <cell r="V351">
            <v>4332</v>
          </cell>
          <cell r="X351">
            <v>6.877669987</v>
          </cell>
          <cell r="Z351">
            <v>1</v>
          </cell>
        </row>
        <row r="352">
          <cell r="G352" t="str">
            <v>Kab. Soppeng</v>
          </cell>
        </row>
        <row r="353">
          <cell r="G353" t="str">
            <v xml:space="preserve">Kab. Takalar </v>
          </cell>
        </row>
        <row r="354">
          <cell r="G354" t="str">
            <v>Kab. Tana Toraja</v>
          </cell>
        </row>
        <row r="355">
          <cell r="G355" t="str">
            <v>Kab. Wajo</v>
          </cell>
        </row>
        <row r="356">
          <cell r="G356" t="str">
            <v>Kota Pare-pare</v>
          </cell>
        </row>
        <row r="357">
          <cell r="G357" t="str">
            <v>Kota Makassar</v>
          </cell>
        </row>
        <row r="358">
          <cell r="G358" t="str">
            <v>Kota Palopo</v>
          </cell>
        </row>
        <row r="359">
          <cell r="G359" t="str">
            <v>Kab. Mamasa</v>
          </cell>
        </row>
        <row r="360">
          <cell r="G360" t="str">
            <v>Kab. Luwu Timur</v>
          </cell>
        </row>
        <row r="361">
          <cell r="G361" t="str">
            <v>Kab. Mamuju Utara</v>
          </cell>
        </row>
        <row r="362">
          <cell r="G362" t="str">
            <v>Provinsi  Sulawesi Tenggara</v>
          </cell>
          <cell r="V362">
            <v>5723</v>
          </cell>
          <cell r="X362">
            <v>8.1223199249999993</v>
          </cell>
          <cell r="Y362" t="str">
            <v>876/142/Keu/XII/2004,311205.</v>
          </cell>
          <cell r="Z362">
            <v>1</v>
          </cell>
        </row>
        <row r="363">
          <cell r="G363" t="str">
            <v>Kab. Buton</v>
          </cell>
          <cell r="H363">
            <v>2578.42</v>
          </cell>
          <cell r="I363">
            <v>271.70800000000003</v>
          </cell>
          <cell r="J363">
            <v>60.944000000000003</v>
          </cell>
          <cell r="L363">
            <v>99.78</v>
          </cell>
          <cell r="M363">
            <v>0.51869200000000004</v>
          </cell>
          <cell r="N363">
            <v>5.6878330000000004</v>
          </cell>
          <cell r="O363">
            <v>1.3025530000000001</v>
          </cell>
          <cell r="P363">
            <v>5.2436489999999996</v>
          </cell>
          <cell r="T363">
            <v>8.1532400000000003</v>
          </cell>
          <cell r="V363">
            <v>4968</v>
          </cell>
          <cell r="X363">
            <v>7.6755879309999999</v>
          </cell>
          <cell r="Y363" t="str">
            <v>910/1103,Pasarwajo,030605,Sek M. Ridwan Z.</v>
          </cell>
          <cell r="Z363" t="str">
            <v>1</v>
          </cell>
        </row>
        <row r="364">
          <cell r="G364" t="str">
            <v>Kab. Kendari</v>
          </cell>
        </row>
        <row r="365">
          <cell r="G365" t="str">
            <v>Kab. Kolaka</v>
          </cell>
        </row>
        <row r="366">
          <cell r="G366" t="str">
            <v>Kab. Muna</v>
          </cell>
        </row>
        <row r="367">
          <cell r="G367" t="str">
            <v>Kota Kendari</v>
          </cell>
        </row>
        <row r="368">
          <cell r="G368" t="str">
            <v>Kota Bau-bau</v>
          </cell>
        </row>
        <row r="369">
          <cell r="G369" t="str">
            <v>Kab. Konawe Selatan</v>
          </cell>
        </row>
        <row r="370">
          <cell r="G370" t="str">
            <v>Provinsi  Bali</v>
          </cell>
        </row>
        <row r="371">
          <cell r="G371" t="str">
            <v>Kab. Badung</v>
          </cell>
        </row>
        <row r="372">
          <cell r="G372" t="str">
            <v>Kab. Bangli</v>
          </cell>
          <cell r="H372">
            <v>520.80999999999995</v>
          </cell>
          <cell r="I372">
            <v>209.24100000000001</v>
          </cell>
          <cell r="J372">
            <v>12.717000000000001</v>
          </cell>
          <cell r="K372" t="str">
            <v>66.70</v>
          </cell>
          <cell r="L372" t="str">
            <v>90.76</v>
          </cell>
          <cell r="M372">
            <v>2.72712165</v>
          </cell>
          <cell r="N372">
            <v>3.75</v>
          </cell>
          <cell r="O372">
            <v>0.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6.5845089999999997</v>
          </cell>
          <cell r="V372">
            <v>3778</v>
          </cell>
          <cell r="X372">
            <v>5.8754388940000002</v>
          </cell>
          <cell r="Y372" t="str">
            <v>903/161/Keu,17/05/05,Sek I Wayan Suarka</v>
          </cell>
          <cell r="Z372">
            <v>1</v>
          </cell>
        </row>
        <row r="373">
          <cell r="G373" t="str">
            <v>Kab. Buleleng</v>
          </cell>
          <cell r="V373">
            <v>10006</v>
          </cell>
          <cell r="X373">
            <v>16.283750342000001</v>
          </cell>
          <cell r="Y373" t="str">
            <v>900/301/BPKD/2004,Singaraja,011204,</v>
          </cell>
          <cell r="Z373" t="str">
            <v>1</v>
          </cell>
        </row>
        <row r="374">
          <cell r="G374" t="str">
            <v xml:space="preserve">Kab. Gianyar </v>
          </cell>
          <cell r="W374">
            <v>248</v>
          </cell>
        </row>
        <row r="375">
          <cell r="G375" t="str">
            <v>Kab. Jembrana</v>
          </cell>
        </row>
        <row r="376">
          <cell r="G376" t="str">
            <v xml:space="preserve">Kab. Karangasem   </v>
          </cell>
        </row>
        <row r="377">
          <cell r="G377" t="str">
            <v>Kab. Klungkung</v>
          </cell>
        </row>
        <row r="378">
          <cell r="G378" t="str">
            <v>Kab. Tabanan</v>
          </cell>
          <cell r="H378">
            <v>839.33</v>
          </cell>
          <cell r="I378">
            <v>397.673</v>
          </cell>
          <cell r="J378">
            <v>46.052</v>
          </cell>
          <cell r="K378">
            <v>70.400000000000006</v>
          </cell>
          <cell r="L378">
            <v>89.68</v>
          </cell>
          <cell r="M378">
            <v>3.8728132529999999</v>
          </cell>
          <cell r="N378">
            <v>9.2209930389999997</v>
          </cell>
          <cell r="O378">
            <v>1.9152768250000001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41.7</v>
          </cell>
          <cell r="V378">
            <v>8137</v>
          </cell>
          <cell r="X378">
            <v>12.997703583</v>
          </cell>
          <cell r="Y378" t="str">
            <v>900/849/Keu,09/05/05,Sek I Made Tantra</v>
          </cell>
          <cell r="Z378">
            <v>1</v>
          </cell>
        </row>
        <row r="379">
          <cell r="G379" t="str">
            <v>Kota Denpasar</v>
          </cell>
        </row>
        <row r="380">
          <cell r="G380" t="str">
            <v>Provinsi  Nusa Tenggara Barat</v>
          </cell>
        </row>
        <row r="381">
          <cell r="G381" t="str">
            <v>Kab. Bima</v>
          </cell>
          <cell r="H381">
            <v>194.55</v>
          </cell>
          <cell r="I381">
            <v>122.167</v>
          </cell>
          <cell r="J381">
            <v>29.396999999999998</v>
          </cell>
          <cell r="K381">
            <v>63.01</v>
          </cell>
          <cell r="M381">
            <v>0.98</v>
          </cell>
          <cell r="N381">
            <v>1.107</v>
          </cell>
          <cell r="O381">
            <v>1.1850000000000001</v>
          </cell>
          <cell r="P381">
            <v>4</v>
          </cell>
          <cell r="Q381">
            <v>3.3109999999999999</v>
          </cell>
          <cell r="R381">
            <v>0</v>
          </cell>
          <cell r="S381">
            <v>0</v>
          </cell>
          <cell r="T381">
            <v>5.3436014959999998</v>
          </cell>
          <cell r="V381">
            <v>3038</v>
          </cell>
          <cell r="X381">
            <v>4.7511608519999999</v>
          </cell>
          <cell r="Y381" t="str">
            <v>050/48/Bappeda/V/2005,16/05/05,Bapeda</v>
          </cell>
          <cell r="Z381">
            <v>1</v>
          </cell>
        </row>
        <row r="382">
          <cell r="G382" t="str">
            <v>Kab. Dompu</v>
          </cell>
        </row>
        <row r="383">
          <cell r="G383" t="str">
            <v>Kab. Lombok Barat</v>
          </cell>
        </row>
        <row r="384">
          <cell r="G384" t="str">
            <v>Kab. Lombok Tengah</v>
          </cell>
        </row>
        <row r="385">
          <cell r="G385" t="str">
            <v>Kab. Lombok Timur</v>
          </cell>
        </row>
        <row r="386">
          <cell r="G386" t="str">
            <v>Kab. Sumbawa</v>
          </cell>
        </row>
        <row r="387">
          <cell r="G387" t="str">
            <v>Kota Mataram</v>
          </cell>
        </row>
        <row r="388">
          <cell r="G388" t="str">
            <v>Kota Bima</v>
          </cell>
          <cell r="H388">
            <v>222.25</v>
          </cell>
          <cell r="I388">
            <v>212.333</v>
          </cell>
          <cell r="J388">
            <v>51.109000000000002</v>
          </cell>
          <cell r="L388">
            <v>134.19999999999999</v>
          </cell>
          <cell r="M388">
            <v>0.5</v>
          </cell>
          <cell r="N388">
            <v>0.35699999999999998</v>
          </cell>
          <cell r="O388">
            <v>0.42699999999999999</v>
          </cell>
          <cell r="P388">
            <v>2.1</v>
          </cell>
          <cell r="Q388">
            <v>0</v>
          </cell>
          <cell r="R388">
            <v>1.3206</v>
          </cell>
          <cell r="S388">
            <v>0</v>
          </cell>
          <cell r="T388">
            <v>2.2765</v>
          </cell>
          <cell r="V388">
            <v>2801</v>
          </cell>
          <cell r="X388">
            <v>5.4657999999999998</v>
          </cell>
          <cell r="Y388" t="str">
            <v>050/17/Set/2005,Raba-Bima,05/01/05,Wali M. Nur A.Latif</v>
          </cell>
          <cell r="Z388">
            <v>1</v>
          </cell>
        </row>
        <row r="389">
          <cell r="G389" t="str">
            <v>Provinsi  Nusa Tenggara Timur</v>
          </cell>
        </row>
        <row r="390">
          <cell r="G390" t="str">
            <v>Kab. Alor</v>
          </cell>
          <cell r="H390">
            <v>2864.64</v>
          </cell>
          <cell r="I390">
            <v>171.18700000000001</v>
          </cell>
          <cell r="J390">
            <v>75.975999999999999</v>
          </cell>
          <cell r="M390">
            <v>0.43825989999999998</v>
          </cell>
          <cell r="N390">
            <v>6.5143835479999996</v>
          </cell>
          <cell r="O390">
            <v>1.3130362520000001</v>
          </cell>
          <cell r="P390">
            <v>4.9481863380000002</v>
          </cell>
          <cell r="Q390">
            <v>4.7677922700000002</v>
          </cell>
          <cell r="S390">
            <v>0.86674300400000004</v>
          </cell>
          <cell r="T390">
            <v>12.8</v>
          </cell>
          <cell r="U390">
            <v>8.1907216000000005E-2</v>
          </cell>
          <cell r="V390">
            <v>4270</v>
          </cell>
          <cell r="X390">
            <v>6.8542822429166668</v>
          </cell>
          <cell r="Y390" t="str">
            <v>KU.900.921/74/2005,Kalabahi, 25/04/05,Bup Ansgerius Takalapeta</v>
          </cell>
          <cell r="Z390" t="str">
            <v>1</v>
          </cell>
        </row>
        <row r="391">
          <cell r="G391" t="str">
            <v>Kab. Belu</v>
          </cell>
        </row>
        <row r="392">
          <cell r="G392" t="str">
            <v>Kab. Ende</v>
          </cell>
        </row>
        <row r="393">
          <cell r="G393" t="str">
            <v>Kab. Flores Timur</v>
          </cell>
        </row>
        <row r="394">
          <cell r="G394" t="str">
            <v>Kab. Kupang</v>
          </cell>
          <cell r="H394">
            <v>5898.18</v>
          </cell>
          <cell r="I394">
            <v>342.94299999999998</v>
          </cell>
          <cell r="J394">
            <v>226.32900000000001</v>
          </cell>
          <cell r="K394">
            <v>56.9</v>
          </cell>
          <cell r="L394">
            <v>131.69</v>
          </cell>
          <cell r="T394">
            <v>22.357541560000001</v>
          </cell>
          <cell r="U394">
            <v>0.14043687899999999</v>
          </cell>
          <cell r="V394">
            <v>6074</v>
          </cell>
          <cell r="W394">
            <v>286</v>
          </cell>
          <cell r="X394">
            <v>10.416538612</v>
          </cell>
          <cell r="Y394" t="str">
            <v>900/882/Keu/2005,10/05/05,Sek  Barnabas</v>
          </cell>
          <cell r="Z394" t="str">
            <v>1</v>
          </cell>
        </row>
        <row r="395">
          <cell r="G395" t="str">
            <v>Kab. Lembata</v>
          </cell>
        </row>
        <row r="396">
          <cell r="G396" t="str">
            <v>Kab. Manggarai</v>
          </cell>
        </row>
        <row r="397">
          <cell r="G397" t="str">
            <v>Kab. Ngada</v>
          </cell>
        </row>
        <row r="398">
          <cell r="G398" t="str">
            <v>Kab. Sikka</v>
          </cell>
        </row>
        <row r="399">
          <cell r="G399" t="str">
            <v>Kab. Sumba Barat</v>
          </cell>
          <cell r="V399">
            <v>4337</v>
          </cell>
          <cell r="W399">
            <v>6.4537437620000002</v>
          </cell>
          <cell r="Y399" t="str">
            <v xml:space="preserve">SP-004/WPb..22/PK.08/2005, </v>
          </cell>
          <cell r="Z399">
            <v>1</v>
          </cell>
        </row>
        <row r="400">
          <cell r="G400" t="str">
            <v>Kab. Sumba Timur</v>
          </cell>
          <cell r="V400">
            <v>4021</v>
          </cell>
          <cell r="W400">
            <v>5.8805830630000004</v>
          </cell>
          <cell r="Z400">
            <v>1</v>
          </cell>
        </row>
        <row r="401">
          <cell r="G401" t="str">
            <v>Kab. Timor Tengah Selatan</v>
          </cell>
          <cell r="H401">
            <v>3947</v>
          </cell>
          <cell r="I401">
            <v>409.17399999999998</v>
          </cell>
          <cell r="J401">
            <v>286.34899999999999</v>
          </cell>
          <cell r="M401">
            <v>1.5289489999999999</v>
          </cell>
          <cell r="N401">
            <v>3.6732236070000002</v>
          </cell>
          <cell r="O401">
            <v>1.4668925939999999</v>
          </cell>
          <cell r="P401">
            <v>2.2074298899999998</v>
          </cell>
          <cell r="Q401">
            <v>3.371474219</v>
          </cell>
          <cell r="R401">
            <v>0.37912194199999999</v>
          </cell>
          <cell r="S401">
            <v>0.316687783</v>
          </cell>
          <cell r="T401">
            <v>32.521770711999999</v>
          </cell>
          <cell r="V401">
            <v>6993</v>
          </cell>
          <cell r="X401">
            <v>10.348617238999999</v>
          </cell>
          <cell r="Y401" t="str">
            <v>Keu.913/1064/V/2005,Soe,04/05/05,Sek Ruben Izaac</v>
          </cell>
          <cell r="Z401">
            <v>1</v>
          </cell>
        </row>
        <row r="402">
          <cell r="G402" t="str">
            <v>Kab. Timor Tengah Utara</v>
          </cell>
          <cell r="V402">
            <v>4336</v>
          </cell>
          <cell r="W402">
            <v>303</v>
          </cell>
          <cell r="X402">
            <v>2.1644913419999998</v>
          </cell>
          <cell r="Y402" t="str">
            <v>Ku.900/146/TTU/2005,Kefamenanu,250405,Gabriel Manek</v>
          </cell>
          <cell r="Z402">
            <v>1</v>
          </cell>
        </row>
        <row r="403">
          <cell r="G403" t="str">
            <v>Kota Kupang</v>
          </cell>
        </row>
        <row r="404">
          <cell r="G404" t="str">
            <v>Kab. Rote Ndao</v>
          </cell>
          <cell r="Y404" t="str">
            <v>Waingapu,050105,Kepala KPPN Edi Subiantoro</v>
          </cell>
        </row>
        <row r="405">
          <cell r="G405" t="str">
            <v>Kab. Manggarai Barat</v>
          </cell>
        </row>
        <row r="406">
          <cell r="G406" t="str">
            <v>Provinsi  Maluku</v>
          </cell>
        </row>
        <row r="407">
          <cell r="G407" t="str">
            <v>Kab. Maluku Tenggara Barat</v>
          </cell>
        </row>
        <row r="408">
          <cell r="G408" t="str">
            <v>Kab. Maluku Tengah</v>
          </cell>
        </row>
        <row r="409">
          <cell r="G409" t="str">
            <v>Kab. Maluku Tenggara</v>
          </cell>
        </row>
        <row r="410">
          <cell r="G410" t="str">
            <v>Kab. Pulau Buru</v>
          </cell>
          <cell r="H410">
            <v>12655</v>
          </cell>
          <cell r="I410">
            <v>138.33099999999999</v>
          </cell>
          <cell r="J410">
            <v>52.215000000000003</v>
          </cell>
          <cell r="K410">
            <v>63.1</v>
          </cell>
          <cell r="L410">
            <v>1055</v>
          </cell>
          <cell r="M410">
            <v>0.21521299999999999</v>
          </cell>
          <cell r="N410">
            <v>8.3969310000000004</v>
          </cell>
          <cell r="O410">
            <v>0.97698799999999997</v>
          </cell>
          <cell r="P410">
            <v>0</v>
          </cell>
          <cell r="Q410">
            <v>0.26483400000000001</v>
          </cell>
          <cell r="R410">
            <v>5</v>
          </cell>
          <cell r="S410">
            <v>0</v>
          </cell>
          <cell r="T410">
            <v>3.8171429999999997</v>
          </cell>
          <cell r="U410">
            <v>0</v>
          </cell>
          <cell r="V410">
            <v>2500</v>
          </cell>
          <cell r="X410">
            <v>3.37161613</v>
          </cell>
          <cell r="Y410" t="str">
            <v>913/211,Namlea,140505,Sek Juhana Sudrajat</v>
          </cell>
          <cell r="Z410">
            <v>1</v>
          </cell>
        </row>
        <row r="411">
          <cell r="G411" t="str">
            <v>Kota Ambon</v>
          </cell>
          <cell r="T411">
            <v>11.171873195</v>
          </cell>
          <cell r="Y411" t="str">
            <v>910/2380/SETDA,Ambon,300405,Wali MJ. Papilaya</v>
          </cell>
          <cell r="Z411">
            <v>1</v>
          </cell>
        </row>
        <row r="412">
          <cell r="G412" t="str">
            <v>Provinsi  Maluku Utara</v>
          </cell>
        </row>
        <row r="413">
          <cell r="G413" t="str">
            <v>Kab. Halmahera Tengah</v>
          </cell>
          <cell r="H413">
            <v>2278.85</v>
          </cell>
          <cell r="I413">
            <v>44.360999999999997</v>
          </cell>
          <cell r="J413">
            <v>26.305</v>
          </cell>
          <cell r="L413">
            <v>710.5</v>
          </cell>
          <cell r="M413">
            <v>0.3</v>
          </cell>
          <cell r="N413">
            <v>10.85</v>
          </cell>
          <cell r="O413">
            <v>0.9</v>
          </cell>
          <cell r="P413">
            <v>5</v>
          </cell>
          <cell r="Q413">
            <v>0</v>
          </cell>
          <cell r="R413">
            <v>0.63900000000000001</v>
          </cell>
          <cell r="S413">
            <v>0.2</v>
          </cell>
          <cell r="T413">
            <v>1.413316</v>
          </cell>
          <cell r="V413">
            <v>2194</v>
          </cell>
          <cell r="X413">
            <v>2.9775131639999999</v>
          </cell>
          <cell r="Y413" t="str">
            <v>900/0415, Soasio10/05/05,Sekda Madjid Husen</v>
          </cell>
          <cell r="Z413">
            <v>1</v>
          </cell>
        </row>
        <row r="414">
          <cell r="G414" t="str">
            <v>Kab. Halmahera Barat</v>
          </cell>
        </row>
        <row r="415">
          <cell r="G415" t="str">
            <v>Kota Ternate</v>
          </cell>
        </row>
        <row r="416">
          <cell r="G416" t="str">
            <v>Kab. Halmahera Timur</v>
          </cell>
        </row>
        <row r="417">
          <cell r="G417" t="str">
            <v>Kota Tidore Kepulauan</v>
          </cell>
        </row>
        <row r="418">
          <cell r="G418" t="str">
            <v>Kab. Kepulauan Sula</v>
          </cell>
        </row>
        <row r="419">
          <cell r="G419" t="str">
            <v>Kab. Halmahera Selatan</v>
          </cell>
        </row>
        <row r="420">
          <cell r="G420" t="str">
            <v>Kab. Halmahera Utara</v>
          </cell>
        </row>
        <row r="421">
          <cell r="G421" t="str">
            <v>Provinsi  Papua</v>
          </cell>
        </row>
        <row r="422">
          <cell r="G422" t="str">
            <v>Kab. Biak Numfor</v>
          </cell>
        </row>
        <row r="423">
          <cell r="G423" t="str">
            <v>Kab. Jayapura</v>
          </cell>
        </row>
        <row r="424">
          <cell r="G424" t="str">
            <v>Kab. Jayawijaya</v>
          </cell>
        </row>
        <row r="425">
          <cell r="G425" t="str">
            <v>Kab. Merauke</v>
          </cell>
        </row>
        <row r="426">
          <cell r="G426" t="str">
            <v>Kab. Mimika</v>
          </cell>
        </row>
        <row r="427">
          <cell r="G427" t="str">
            <v>Kab. Nabire</v>
          </cell>
        </row>
        <row r="428">
          <cell r="G428" t="str">
            <v>Kab. Paniai</v>
          </cell>
        </row>
        <row r="429">
          <cell r="G429" t="str">
            <v>Kab. Puncak Jaya</v>
          </cell>
        </row>
        <row r="430">
          <cell r="G430" t="str">
            <v>Kab. Yapen Waropen</v>
          </cell>
          <cell r="H430">
            <v>1618.4</v>
          </cell>
          <cell r="I430">
            <v>70.522000000000006</v>
          </cell>
          <cell r="M430">
            <v>4</v>
          </cell>
          <cell r="N430">
            <v>14</v>
          </cell>
          <cell r="O430">
            <v>2</v>
          </cell>
          <cell r="P430">
            <v>6.5</v>
          </cell>
          <cell r="Q430">
            <v>1</v>
          </cell>
          <cell r="S430">
            <v>1</v>
          </cell>
          <cell r="T430">
            <v>2.61</v>
          </cell>
          <cell r="V430">
            <v>2671</v>
          </cell>
          <cell r="X430">
            <v>5.0278807619999997</v>
          </cell>
          <cell r="Y430" t="str">
            <v>900/064/Keu, Serui,250505,Plh. YH.Sipahelut</v>
          </cell>
          <cell r="Z430">
            <v>1</v>
          </cell>
        </row>
        <row r="431">
          <cell r="G431" t="str">
            <v>Kota Jayapura</v>
          </cell>
        </row>
        <row r="432">
          <cell r="G432" t="str">
            <v>Kab. Sarmi</v>
          </cell>
          <cell r="H432">
            <v>35589</v>
          </cell>
          <cell r="I432">
            <v>90.718000000000004</v>
          </cell>
          <cell r="J432">
            <v>10.191000000000001</v>
          </cell>
          <cell r="L432">
            <v>150.32</v>
          </cell>
          <cell r="M432">
            <v>0</v>
          </cell>
          <cell r="N432">
            <v>1.257820481</v>
          </cell>
          <cell r="O432">
            <v>1.285734937</v>
          </cell>
          <cell r="R432">
            <v>0.82543813300000002</v>
          </cell>
          <cell r="S432">
            <v>0.42235571500000002</v>
          </cell>
          <cell r="T432">
            <v>0.42099999999999999</v>
          </cell>
          <cell r="V432">
            <v>1398</v>
          </cell>
          <cell r="X432">
            <v>5.5626899940000003</v>
          </cell>
          <cell r="Y432" t="str">
            <v>500/505/BUP/2005,Sarmi,070505,bup WD. Ocmbar</v>
          </cell>
          <cell r="Z432">
            <v>1</v>
          </cell>
        </row>
        <row r="433">
          <cell r="G433" t="str">
            <v>Kab. Keerom</v>
          </cell>
          <cell r="H433">
            <v>12009</v>
          </cell>
          <cell r="I433">
            <v>48.201000000000001</v>
          </cell>
          <cell r="J433">
            <v>20</v>
          </cell>
          <cell r="L433">
            <v>95.22</v>
          </cell>
          <cell r="M433">
            <v>0.5</v>
          </cell>
          <cell r="N433">
            <v>1.3</v>
          </cell>
          <cell r="O433">
            <v>1.8</v>
          </cell>
          <cell r="P433">
            <v>1.5</v>
          </cell>
          <cell r="Q433">
            <v>10</v>
          </cell>
          <cell r="R433">
            <v>0.6</v>
          </cell>
          <cell r="S433">
            <v>1</v>
          </cell>
          <cell r="T433">
            <v>0.5</v>
          </cell>
          <cell r="V433">
            <v>1235</v>
          </cell>
          <cell r="X433">
            <v>2.2782619560000001</v>
          </cell>
          <cell r="Y433" t="str">
            <v>910/22/2005,Keerom,20/05/05,Pnj.Bup Nataniel Aragae</v>
          </cell>
          <cell r="Z433">
            <v>1</v>
          </cell>
        </row>
        <row r="434">
          <cell r="G434" t="str">
            <v>Kab. Yahukimo</v>
          </cell>
          <cell r="H434">
            <v>17152</v>
          </cell>
          <cell r="I434">
            <v>124.798</v>
          </cell>
          <cell r="J434">
            <v>103.28100000000001</v>
          </cell>
          <cell r="K434">
            <v>47</v>
          </cell>
          <cell r="L434">
            <v>291.2</v>
          </cell>
          <cell r="M434">
            <v>1.3661380000000001</v>
          </cell>
          <cell r="N434">
            <v>1.6015693499999999</v>
          </cell>
          <cell r="O434">
            <v>1.2984216500000001</v>
          </cell>
          <cell r="T434">
            <v>0.2</v>
          </cell>
          <cell r="V434">
            <v>610</v>
          </cell>
          <cell r="W434">
            <v>238</v>
          </cell>
          <cell r="X434">
            <v>1.0696024390000001</v>
          </cell>
          <cell r="Y434" t="str">
            <v>900/75/Set/2005,Sumohai,080605</v>
          </cell>
          <cell r="Z434">
            <v>1</v>
          </cell>
        </row>
        <row r="435">
          <cell r="G435" t="str">
            <v>Kab. Pegunungan Bintang</v>
          </cell>
        </row>
        <row r="436">
          <cell r="G436" t="str">
            <v>Kab. Tolikara</v>
          </cell>
        </row>
        <row r="437">
          <cell r="G437" t="str">
            <v>Kab. Boven Digoel</v>
          </cell>
          <cell r="H437">
            <v>27108</v>
          </cell>
          <cell r="I437">
            <v>49.435000000000002</v>
          </cell>
          <cell r="J437">
            <v>32.865000000000002</v>
          </cell>
          <cell r="M437">
            <v>0.31117299999999998</v>
          </cell>
          <cell r="N437">
            <v>1.3</v>
          </cell>
          <cell r="O437">
            <v>1.6015737590000001</v>
          </cell>
          <cell r="P437">
            <v>0.13385804200000001</v>
          </cell>
          <cell r="Q437">
            <v>7.3850441040000003</v>
          </cell>
          <cell r="R437">
            <v>4.5</v>
          </cell>
          <cell r="S437">
            <v>0</v>
          </cell>
          <cell r="T437">
            <v>1.2059</v>
          </cell>
          <cell r="V437">
            <v>1404</v>
          </cell>
          <cell r="W437">
            <v>187</v>
          </cell>
          <cell r="X437">
            <v>2.1269993999999999</v>
          </cell>
          <cell r="Y437" t="str">
            <v>900/164,Tanah Merah,230505,Sek Domin Ulian</v>
          </cell>
          <cell r="Z437">
            <v>1</v>
          </cell>
        </row>
        <row r="438">
          <cell r="G438" t="str">
            <v>Kab. Mappi</v>
          </cell>
        </row>
        <row r="439">
          <cell r="G439" t="str">
            <v>Kab. Asmat</v>
          </cell>
          <cell r="H439">
            <v>23746</v>
          </cell>
          <cell r="I439">
            <v>71.451999999999998</v>
          </cell>
          <cell r="J439">
            <v>53.588999999999999</v>
          </cell>
          <cell r="T439">
            <v>0.88756501700000001</v>
          </cell>
          <cell r="V439">
            <v>1488</v>
          </cell>
          <cell r="X439">
            <v>2.408582698</v>
          </cell>
          <cell r="Y439" t="str">
            <v>900/110/Agats,280505,Sefnath Meokbun</v>
          </cell>
          <cell r="Z439">
            <v>1</v>
          </cell>
        </row>
        <row r="440">
          <cell r="G440" t="str">
            <v>Kab. Waropen</v>
          </cell>
        </row>
        <row r="441">
          <cell r="G441" t="str">
            <v>Provinsi  Riau Kepulauan</v>
          </cell>
        </row>
        <row r="442">
          <cell r="G442" t="str">
            <v>Kab. Kepulauan Riau</v>
          </cell>
          <cell r="H442">
            <v>1946.13</v>
          </cell>
          <cell r="I442">
            <v>117.11799999999999</v>
          </cell>
          <cell r="J442">
            <v>14.5</v>
          </cell>
          <cell r="K442">
            <v>71.8</v>
          </cell>
          <cell r="L442">
            <v>106.12</v>
          </cell>
          <cell r="M442">
            <v>7</v>
          </cell>
          <cell r="N442">
            <v>20</v>
          </cell>
          <cell r="O442">
            <v>1.5</v>
          </cell>
          <cell r="Q442">
            <v>19</v>
          </cell>
          <cell r="S442">
            <v>0.6</v>
          </cell>
          <cell r="T442">
            <v>59.631</v>
          </cell>
          <cell r="V442">
            <v>2598</v>
          </cell>
          <cell r="X442">
            <v>3.7810429239999999</v>
          </cell>
        </row>
        <row r="443">
          <cell r="G443" t="str">
            <v>Kab. Natuna</v>
          </cell>
        </row>
        <row r="444">
          <cell r="G444" t="str">
            <v>Kab. Karimun</v>
          </cell>
        </row>
        <row r="445">
          <cell r="G445" t="str">
            <v>Kota  Batam</v>
          </cell>
        </row>
        <row r="446">
          <cell r="G446" t="str">
            <v>Kota Tanjung Pinang</v>
          </cell>
        </row>
        <row r="447">
          <cell r="G447" t="str">
            <v>Provinsi  Irian Jaya  Barat</v>
          </cell>
        </row>
        <row r="448">
          <cell r="G448" t="str">
            <v>Kab. Sorong</v>
          </cell>
          <cell r="I448">
            <v>141.83600000000001</v>
          </cell>
          <cell r="J448">
            <v>70.2</v>
          </cell>
          <cell r="V448">
            <v>2831</v>
          </cell>
          <cell r="Z448">
            <v>1</v>
          </cell>
        </row>
        <row r="449">
          <cell r="G449" t="str">
            <v>Kab. Manokwari</v>
          </cell>
        </row>
        <row r="450">
          <cell r="G450" t="str">
            <v>Kab. Fak Fak</v>
          </cell>
          <cell r="H450">
            <v>14320</v>
          </cell>
          <cell r="I450">
            <v>59.176000000000002</v>
          </cell>
          <cell r="J450">
            <v>37.338999999999999</v>
          </cell>
          <cell r="K450">
            <v>63.4</v>
          </cell>
          <cell r="L450">
            <v>148.07</v>
          </cell>
          <cell r="M450">
            <v>2.4732327569999999</v>
          </cell>
          <cell r="N450">
            <v>35.178676484999997</v>
          </cell>
          <cell r="O450">
            <v>1.3302419080000001</v>
          </cell>
          <cell r="Q450">
            <v>0.82360127900000002</v>
          </cell>
          <cell r="R450">
            <v>2.479474341</v>
          </cell>
          <cell r="S450">
            <v>0.45399201700000003</v>
          </cell>
          <cell r="T450">
            <v>2.637</v>
          </cell>
          <cell r="V450">
            <v>2480</v>
          </cell>
          <cell r="X450">
            <v>4.5606816239999999</v>
          </cell>
          <cell r="Y450" t="str">
            <v>900/299/SET/2005,Fakfak,270505, Sek H. Lumban Raja</v>
          </cell>
          <cell r="Z450">
            <v>1</v>
          </cell>
        </row>
        <row r="451">
          <cell r="G451" t="str">
            <v>Kota Sorong</v>
          </cell>
          <cell r="I451">
            <v>141.83600000000001</v>
          </cell>
          <cell r="J451">
            <v>70.2</v>
          </cell>
          <cell r="V451">
            <v>2831</v>
          </cell>
          <cell r="W451">
            <v>123</v>
          </cell>
          <cell r="Z451">
            <v>1</v>
          </cell>
        </row>
        <row r="452">
          <cell r="G452" t="str">
            <v>Kab. Sorong Selatan</v>
          </cell>
        </row>
        <row r="453">
          <cell r="G453" t="str">
            <v>Kab. Raja Ampat</v>
          </cell>
        </row>
        <row r="454">
          <cell r="G454" t="str">
            <v>Kab. Teluk Bintuni</v>
          </cell>
        </row>
        <row r="455">
          <cell r="G455" t="str">
            <v>Kab. Teluk Wondama</v>
          </cell>
        </row>
        <row r="456">
          <cell r="G456" t="str">
            <v>Kab. Kaimana</v>
          </cell>
          <cell r="H456">
            <v>18500</v>
          </cell>
          <cell r="I456">
            <v>48.75</v>
          </cell>
          <cell r="J456">
            <v>37.049999999999997</v>
          </cell>
          <cell r="L456">
            <v>180</v>
          </cell>
          <cell r="M456">
            <v>0.47049730400000001</v>
          </cell>
          <cell r="N456">
            <v>1.257820481</v>
          </cell>
          <cell r="O456">
            <v>1.2857349389999999</v>
          </cell>
          <cell r="P456">
            <v>0</v>
          </cell>
          <cell r="Q456">
            <v>12.96</v>
          </cell>
          <cell r="R456">
            <v>1.2898641749999999</v>
          </cell>
          <cell r="S456">
            <v>0.26483493200000002</v>
          </cell>
          <cell r="T456">
            <v>0.38900000000000001</v>
          </cell>
          <cell r="V456">
            <v>976</v>
          </cell>
          <cell r="X456">
            <v>1.69838048</v>
          </cell>
          <cell r="Y456" t="str">
            <v>910/222/SET/2005,</v>
          </cell>
          <cell r="Z456">
            <v>1</v>
          </cell>
        </row>
        <row r="457">
          <cell r="G457" t="str">
            <v>Daerah Baru</v>
          </cell>
        </row>
        <row r="458">
          <cell r="G458" t="str">
            <v>Provinsi  Sulawesi Barat</v>
          </cell>
        </row>
        <row r="459">
          <cell r="G459" t="str">
            <v>Kab. Bener Meriah</v>
          </cell>
        </row>
        <row r="460">
          <cell r="G460" t="str">
            <v>Kab. Toba Samosir</v>
          </cell>
        </row>
        <row r="461">
          <cell r="G461" t="str">
            <v>Kab. Serdang Berdagai</v>
          </cell>
        </row>
        <row r="462">
          <cell r="G462" t="str">
            <v>Kab. Solok Selatan</v>
          </cell>
        </row>
        <row r="463">
          <cell r="G463" t="str">
            <v>Kab. Lingga</v>
          </cell>
        </row>
        <row r="464">
          <cell r="G464" t="str">
            <v>Kab. Ogan Ilir</v>
          </cell>
        </row>
        <row r="465">
          <cell r="G465" t="str">
            <v>Kab. Sekadau</v>
          </cell>
        </row>
        <row r="466">
          <cell r="G466" t="str">
            <v>Kab. Tojo Una Una</v>
          </cell>
        </row>
        <row r="467">
          <cell r="G467" t="str">
            <v>Kab. Bombana</v>
          </cell>
        </row>
        <row r="468">
          <cell r="G468" t="str">
            <v>Kab. Kolaka Utara</v>
          </cell>
        </row>
        <row r="469">
          <cell r="G469" t="str">
            <v>Kab. Sumbawa Barat</v>
          </cell>
        </row>
        <row r="470">
          <cell r="G470" t="str">
            <v>Kab. Seram Bagian Barat</v>
          </cell>
        </row>
        <row r="471">
          <cell r="G471" t="str">
            <v>Kab. Seram Bagian Timur</v>
          </cell>
        </row>
        <row r="472">
          <cell r="G472" t="str">
            <v>Kab. Kepulauan Aru</v>
          </cell>
        </row>
        <row r="488">
          <cell r="G488" t="str">
            <v>Kab. Minahasa Utara</v>
          </cell>
          <cell r="T488">
            <v>3.625335164</v>
          </cell>
          <cell r="Y488" t="str">
            <v>54.A/BMU/IV-2005,Airmadidi,290405,Pnj.Bup Edwin Silangen</v>
          </cell>
          <cell r="Z488">
            <v>1</v>
          </cell>
        </row>
        <row r="489">
          <cell r="G489" t="str">
            <v>Kab. Melawi</v>
          </cell>
          <cell r="H489">
            <v>10640.8</v>
          </cell>
          <cell r="I489">
            <v>156.32300000000001</v>
          </cell>
          <cell r="W489">
            <v>500</v>
          </cell>
          <cell r="X489">
            <v>6.166666666666667</v>
          </cell>
          <cell r="Y489" t="str">
            <v>900/ /II-bappeda,Nanga Pinoh,21/04/05,Pj Bup Totot Wahyu D</v>
          </cell>
          <cell r="Z489">
            <v>1</v>
          </cell>
        </row>
        <row r="490">
          <cell r="G490" t="str">
            <v>Kab. Supiori</v>
          </cell>
          <cell r="H490">
            <v>572</v>
          </cell>
          <cell r="I490">
            <v>16.166</v>
          </cell>
          <cell r="J490">
            <v>12.286</v>
          </cell>
          <cell r="L490">
            <v>180</v>
          </cell>
          <cell r="T490">
            <v>0.2165</v>
          </cell>
          <cell r="V490">
            <v>385</v>
          </cell>
          <cell r="X490">
            <v>0.79195228200000001</v>
          </cell>
          <cell r="Y490" t="str">
            <v>903/80/05,Sorendiweri, 200505,</v>
          </cell>
          <cell r="Z490">
            <v>1</v>
          </cell>
        </row>
        <row r="491">
          <cell r="G491" t="str">
            <v>Kab. Wakatobi</v>
          </cell>
          <cell r="H491">
            <v>823</v>
          </cell>
          <cell r="I491">
            <v>96.119</v>
          </cell>
          <cell r="L491">
            <v>98.25</v>
          </cell>
          <cell r="M491">
            <v>0.756358368</v>
          </cell>
          <cell r="N491">
            <v>0.12859799999999999</v>
          </cell>
          <cell r="O491">
            <v>0.01</v>
          </cell>
          <cell r="P491">
            <v>4.0031999999999998E-2</v>
          </cell>
          <cell r="Q491">
            <v>2.0000499999999999</v>
          </cell>
          <cell r="R491">
            <v>0</v>
          </cell>
          <cell r="S491">
            <v>0.5</v>
          </cell>
          <cell r="T491">
            <v>3.2224181009999997</v>
          </cell>
          <cell r="V491">
            <v>1749</v>
          </cell>
          <cell r="X491">
            <v>2.6418364599999999</v>
          </cell>
          <cell r="Y491" t="str">
            <v>900/471,Wangi-wangi,110605,Bup Sarifudin Safaa</v>
          </cell>
          <cell r="Z491">
            <v>1</v>
          </cell>
        </row>
        <row r="492">
          <cell r="G492" t="str">
            <v>Total Nasional</v>
          </cell>
        </row>
        <row r="493">
          <cell r="G493" t="str">
            <v>Kab. Lebong</v>
          </cell>
          <cell r="H493">
            <v>192.92400000000001</v>
          </cell>
          <cell r="I493">
            <v>103.997</v>
          </cell>
          <cell r="J493">
            <v>8.41</v>
          </cell>
          <cell r="L493">
            <v>2500000</v>
          </cell>
          <cell r="M493">
            <v>0.875</v>
          </cell>
          <cell r="N493">
            <v>7.5</v>
          </cell>
          <cell r="O493">
            <v>0.875</v>
          </cell>
          <cell r="P493">
            <v>3.5999999999999997E-2</v>
          </cell>
          <cell r="Q493">
            <v>0</v>
          </cell>
          <cell r="R493">
            <v>3.5000000000000003E-2</v>
          </cell>
          <cell r="S493">
            <v>2.5000000000000001E-2</v>
          </cell>
          <cell r="T493">
            <v>2.145</v>
          </cell>
          <cell r="U493">
            <v>8.0000000000000004E-4</v>
          </cell>
          <cell r="V493">
            <v>1558</v>
          </cell>
          <cell r="X493">
            <v>2.3475715070000001</v>
          </cell>
        </row>
        <row r="494">
          <cell r="G494" t="str">
            <v>Kab. OKU Timur</v>
          </cell>
          <cell r="H494">
            <v>3370</v>
          </cell>
          <cell r="I494">
            <v>561.58600000000001</v>
          </cell>
          <cell r="J494">
            <v>143.71299999999999</v>
          </cell>
          <cell r="M494">
            <v>0.47667296599999998</v>
          </cell>
          <cell r="N494">
            <v>7.0650000000000004</v>
          </cell>
          <cell r="O494">
            <v>0.15</v>
          </cell>
          <cell r="P494">
            <v>2</v>
          </cell>
          <cell r="Q494">
            <v>18</v>
          </cell>
          <cell r="R494">
            <v>0.01</v>
          </cell>
          <cell r="S494">
            <v>0.2</v>
          </cell>
          <cell r="T494">
            <v>1.6155272000000001</v>
          </cell>
          <cell r="V494">
            <v>5401</v>
          </cell>
          <cell r="X494">
            <v>8.2765259350000004</v>
          </cell>
          <cell r="AA494">
            <v>7.7135835300000002</v>
          </cell>
          <cell r="AB494">
            <v>0.8135835300000000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juni"/>
      <sheetName val="Kenaikan Gaji"/>
      <sheetName val="analisa Persentase"/>
      <sheetName val="Aneh"/>
      <sheetName val="BP"/>
      <sheetName val="Format"/>
      <sheetName val="formasi 2004"/>
      <sheetName val="banding BP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D5" t="str">
            <v>Provinsi Nanggroe Aceh Darussalam</v>
          </cell>
          <cell r="E5">
            <v>107</v>
          </cell>
        </row>
        <row r="6">
          <cell r="D6" t="str">
            <v>Kab. Aceh Barat</v>
          </cell>
          <cell r="E6">
            <v>296</v>
          </cell>
        </row>
        <row r="7">
          <cell r="D7" t="str">
            <v>Kab. Aceh Besar</v>
          </cell>
          <cell r="E7">
            <v>297</v>
          </cell>
        </row>
        <row r="8">
          <cell r="D8" t="str">
            <v>Kab. Aceh Selatan</v>
          </cell>
          <cell r="E8">
            <v>298</v>
          </cell>
        </row>
        <row r="9">
          <cell r="D9" t="str">
            <v>Kab. Aceh Singkil</v>
          </cell>
          <cell r="E9">
            <v>299</v>
          </cell>
        </row>
        <row r="10">
          <cell r="D10" t="str">
            <v>Kab. Aceh Tengah</v>
          </cell>
          <cell r="E10">
            <v>297</v>
          </cell>
        </row>
        <row r="11">
          <cell r="D11" t="str">
            <v>Kab. Aceh Tenggara</v>
          </cell>
          <cell r="E11">
            <v>297</v>
          </cell>
        </row>
        <row r="12">
          <cell r="D12" t="str">
            <v>Kab. Aceh Timur</v>
          </cell>
          <cell r="E12">
            <v>297</v>
          </cell>
        </row>
        <row r="13">
          <cell r="D13" t="str">
            <v>Kab. Aceh Utara</v>
          </cell>
          <cell r="E13">
            <v>290</v>
          </cell>
        </row>
        <row r="14">
          <cell r="D14" t="str">
            <v>Kab. Bireuen</v>
          </cell>
          <cell r="E14">
            <v>298</v>
          </cell>
        </row>
        <row r="15">
          <cell r="D15" t="str">
            <v>Kab. Aceh Pidie</v>
          </cell>
          <cell r="E15">
            <v>299</v>
          </cell>
        </row>
        <row r="16">
          <cell r="D16" t="str">
            <v>Kab. Simeuleu</v>
          </cell>
          <cell r="E16">
            <v>287</v>
          </cell>
        </row>
        <row r="17">
          <cell r="D17" t="str">
            <v>Kota Banda Aceh</v>
          </cell>
          <cell r="E17">
            <v>290</v>
          </cell>
        </row>
        <row r="18">
          <cell r="D18" t="str">
            <v>Kota Sabang</v>
          </cell>
          <cell r="E18">
            <v>254</v>
          </cell>
        </row>
        <row r="19">
          <cell r="D19" t="str">
            <v>Kota Langsa</v>
          </cell>
          <cell r="E19">
            <v>155</v>
          </cell>
        </row>
        <row r="20">
          <cell r="D20" t="str">
            <v>Kota Lhokseumawe</v>
          </cell>
          <cell r="E20">
            <v>297</v>
          </cell>
        </row>
        <row r="21">
          <cell r="D21" t="str">
            <v>Kab. Nagan Raya</v>
          </cell>
          <cell r="E21">
            <v>308</v>
          </cell>
        </row>
        <row r="22">
          <cell r="D22" t="str">
            <v>Kab. Aceh Jaya</v>
          </cell>
          <cell r="E22">
            <v>292</v>
          </cell>
        </row>
        <row r="23">
          <cell r="D23" t="str">
            <v>Kab. Aceh Barat Daya</v>
          </cell>
          <cell r="E23">
            <v>306</v>
          </cell>
        </row>
        <row r="24">
          <cell r="D24" t="str">
            <v>Kab. Gayo Lues</v>
          </cell>
          <cell r="E24">
            <v>301</v>
          </cell>
        </row>
        <row r="25">
          <cell r="D25" t="str">
            <v>Kab. Aceh Tamiang</v>
          </cell>
          <cell r="E25">
            <v>295</v>
          </cell>
        </row>
        <row r="26">
          <cell r="D26" t="str">
            <v>Kab. Bener Meriah</v>
          </cell>
          <cell r="E26">
            <v>307</v>
          </cell>
          <cell r="F26">
            <v>6167</v>
          </cell>
        </row>
        <row r="27">
          <cell r="D27" t="str">
            <v>Provinsi  Sumatera Utara</v>
          </cell>
          <cell r="E27">
            <v>114</v>
          </cell>
        </row>
        <row r="28">
          <cell r="D28" t="str">
            <v>Kab. Asahan</v>
          </cell>
          <cell r="E28">
            <v>321</v>
          </cell>
        </row>
        <row r="29">
          <cell r="D29" t="str">
            <v>Kab. Dairi</v>
          </cell>
          <cell r="E29">
            <v>314</v>
          </cell>
        </row>
        <row r="30">
          <cell r="D30" t="str">
            <v>Kab. Deli Serdang</v>
          </cell>
          <cell r="E30">
            <v>273</v>
          </cell>
        </row>
        <row r="31">
          <cell r="D31" t="str">
            <v>Kab. Tanah Karo</v>
          </cell>
          <cell r="E31">
            <v>253</v>
          </cell>
        </row>
        <row r="32">
          <cell r="D32" t="str">
            <v>Kab. Labuhan Batu</v>
          </cell>
          <cell r="E32">
            <v>315</v>
          </cell>
        </row>
        <row r="33">
          <cell r="D33" t="str">
            <v>Kab. Langkat</v>
          </cell>
          <cell r="E33">
            <v>318</v>
          </cell>
        </row>
        <row r="34">
          <cell r="D34" t="str">
            <v>Kab. Mandailing Natal</v>
          </cell>
          <cell r="E34">
            <v>307</v>
          </cell>
        </row>
        <row r="35">
          <cell r="D35" t="str">
            <v>Kab. Nias</v>
          </cell>
          <cell r="E35">
            <v>246</v>
          </cell>
        </row>
        <row r="36">
          <cell r="D36" t="str">
            <v>Kab. Simalungun</v>
          </cell>
          <cell r="E36">
            <v>323</v>
          </cell>
        </row>
        <row r="37">
          <cell r="D37" t="str">
            <v>Kab. Tapanuli Selatan</v>
          </cell>
          <cell r="E37">
            <v>288</v>
          </cell>
        </row>
        <row r="38">
          <cell r="D38" t="str">
            <v>Kab. Tapanuli Tengah</v>
          </cell>
          <cell r="E38">
            <v>270</v>
          </cell>
        </row>
        <row r="39">
          <cell r="D39" t="str">
            <v>Kab. Tapanuli Utara</v>
          </cell>
          <cell r="E39">
            <v>287</v>
          </cell>
        </row>
        <row r="40">
          <cell r="D40" t="str">
            <v>Kab. Toba Samosir</v>
          </cell>
          <cell r="E40">
            <v>322</v>
          </cell>
        </row>
        <row r="41">
          <cell r="D41" t="str">
            <v>Kota Binjai</v>
          </cell>
          <cell r="E41">
            <v>286</v>
          </cell>
        </row>
        <row r="42">
          <cell r="D42" t="str">
            <v>Kota Medan</v>
          </cell>
          <cell r="E42">
            <v>296</v>
          </cell>
        </row>
        <row r="43">
          <cell r="D43" t="str">
            <v>Kota Pematang Siantar</v>
          </cell>
          <cell r="E43">
            <v>219</v>
          </cell>
        </row>
        <row r="44">
          <cell r="D44" t="str">
            <v>Kota Sibolga</v>
          </cell>
          <cell r="E44">
            <v>184</v>
          </cell>
        </row>
        <row r="45">
          <cell r="D45" t="str">
            <v>Kota Tanjung Balai</v>
          </cell>
          <cell r="E45">
            <v>285</v>
          </cell>
        </row>
        <row r="46">
          <cell r="D46" t="str">
            <v>Kota Tebing Tinggi</v>
          </cell>
          <cell r="E46">
            <v>133</v>
          </cell>
        </row>
        <row r="47">
          <cell r="D47" t="str">
            <v>Kota Padang Sidempuan</v>
          </cell>
          <cell r="E47">
            <v>288</v>
          </cell>
        </row>
        <row r="48">
          <cell r="D48" t="str">
            <v>Kab. Pakpak Bharat</v>
          </cell>
          <cell r="E48">
            <v>221</v>
          </cell>
        </row>
        <row r="49">
          <cell r="D49" t="str">
            <v>Kab. Nias Selatan</v>
          </cell>
          <cell r="E49">
            <v>277</v>
          </cell>
        </row>
        <row r="50">
          <cell r="D50" t="str">
            <v>Kab. Humbang Hasundutan</v>
          </cell>
          <cell r="E50">
            <v>263</v>
          </cell>
        </row>
        <row r="51">
          <cell r="D51" t="str">
            <v>Kab. Serdang Berdagai</v>
          </cell>
          <cell r="E51">
            <v>131</v>
          </cell>
        </row>
        <row r="52">
          <cell r="D52" t="str">
            <v>Kab. Samosir</v>
          </cell>
          <cell r="E52">
            <v>265</v>
          </cell>
          <cell r="F52">
            <v>6799</v>
          </cell>
        </row>
        <row r="53">
          <cell r="D53" t="str">
            <v>Provinsi  Sumatera Barat</v>
          </cell>
          <cell r="E53">
            <v>0</v>
          </cell>
        </row>
        <row r="54">
          <cell r="D54" t="str">
            <v>Kab. Limapuluh Koto</v>
          </cell>
          <cell r="E54">
            <v>274</v>
          </cell>
        </row>
        <row r="55">
          <cell r="D55" t="str">
            <v xml:space="preserve">Kab. Agam         </v>
          </cell>
          <cell r="E55">
            <v>292</v>
          </cell>
        </row>
        <row r="56">
          <cell r="D56" t="str">
            <v>Kab. Kepulauan Mentawai</v>
          </cell>
          <cell r="E56">
            <v>217</v>
          </cell>
        </row>
        <row r="57">
          <cell r="D57" t="str">
            <v>Kab. Padang Pariaman</v>
          </cell>
          <cell r="E57">
            <v>275</v>
          </cell>
        </row>
        <row r="58">
          <cell r="D58" t="str">
            <v xml:space="preserve">Kab. Pasaman    </v>
          </cell>
          <cell r="E58">
            <v>278</v>
          </cell>
        </row>
        <row r="59">
          <cell r="D59" t="str">
            <v>Kab. Pesisir Selatan</v>
          </cell>
          <cell r="E59">
            <v>293</v>
          </cell>
        </row>
        <row r="60">
          <cell r="D60" t="str">
            <v>Kab. Sawahlunto Sijunjung</v>
          </cell>
          <cell r="E60">
            <v>264</v>
          </cell>
        </row>
        <row r="61">
          <cell r="D61" t="str">
            <v>Kab. Solok</v>
          </cell>
          <cell r="E61">
            <v>290</v>
          </cell>
        </row>
        <row r="62">
          <cell r="D62" t="str">
            <v>Kab. Tanah Datar</v>
          </cell>
          <cell r="E62">
            <v>286</v>
          </cell>
        </row>
        <row r="63">
          <cell r="D63" t="str">
            <v>Kota Bukit Tinggi</v>
          </cell>
          <cell r="E63">
            <v>130</v>
          </cell>
        </row>
        <row r="64">
          <cell r="D64" t="str">
            <v>Kota Padang Panjang</v>
          </cell>
          <cell r="E64">
            <v>161</v>
          </cell>
        </row>
        <row r="65">
          <cell r="D65" t="str">
            <v>Kota Padang</v>
          </cell>
          <cell r="E65">
            <v>274</v>
          </cell>
        </row>
        <row r="66">
          <cell r="D66" t="str">
            <v>Kota Payakumbuh</v>
          </cell>
          <cell r="E66">
            <v>255</v>
          </cell>
        </row>
        <row r="67">
          <cell r="D67" t="str">
            <v>Kota Sawahlunto</v>
          </cell>
          <cell r="E67">
            <v>278</v>
          </cell>
        </row>
        <row r="68">
          <cell r="D68" t="str">
            <v>Kota Solok</v>
          </cell>
          <cell r="E68">
            <v>221</v>
          </cell>
        </row>
        <row r="69">
          <cell r="D69" t="str">
            <v>Kota Pariaman</v>
          </cell>
          <cell r="E69">
            <v>289</v>
          </cell>
        </row>
        <row r="70">
          <cell r="D70" t="str">
            <v>Kab. Pasaman Barat</v>
          </cell>
          <cell r="E70">
            <v>292</v>
          </cell>
        </row>
        <row r="71">
          <cell r="D71" t="str">
            <v>Kab. Dharmasraya</v>
          </cell>
          <cell r="E71">
            <v>284</v>
          </cell>
        </row>
        <row r="72">
          <cell r="D72" t="str">
            <v>Kab. Solok Selatan</v>
          </cell>
          <cell r="E72">
            <v>278</v>
          </cell>
          <cell r="F72">
            <v>4931</v>
          </cell>
        </row>
        <row r="73">
          <cell r="D73" t="str">
            <v>Provinsi  Riau</v>
          </cell>
          <cell r="E73">
            <v>117</v>
          </cell>
        </row>
        <row r="74">
          <cell r="D74" t="str">
            <v>Kab. Bengkalis</v>
          </cell>
          <cell r="E74">
            <v>270</v>
          </cell>
        </row>
        <row r="75">
          <cell r="D75" t="str">
            <v>Kab. Indragiri Hilir</v>
          </cell>
          <cell r="E75">
            <v>278</v>
          </cell>
        </row>
        <row r="76">
          <cell r="D76" t="str">
            <v>Kab. Indragiri Hulu</v>
          </cell>
          <cell r="E76">
            <v>255</v>
          </cell>
        </row>
        <row r="77">
          <cell r="D77" t="str">
            <v>Kab. Kampar</v>
          </cell>
          <cell r="E77">
            <v>271</v>
          </cell>
        </row>
        <row r="78">
          <cell r="D78" t="str">
            <v>Kab. Kuantan Singingi</v>
          </cell>
          <cell r="E78">
            <v>262</v>
          </cell>
        </row>
        <row r="79">
          <cell r="D79" t="str">
            <v>Kab. Pelalawan</v>
          </cell>
          <cell r="E79">
            <v>266</v>
          </cell>
        </row>
        <row r="80">
          <cell r="D80" t="str">
            <v>Kab. Rokan Hilir</v>
          </cell>
          <cell r="E80">
            <v>259</v>
          </cell>
        </row>
        <row r="81">
          <cell r="D81" t="str">
            <v>Kab. Rokan Hulu</v>
          </cell>
          <cell r="E81">
            <v>303</v>
          </cell>
        </row>
        <row r="82">
          <cell r="D82" t="str">
            <v>Kab. Siak</v>
          </cell>
          <cell r="E82">
            <v>277</v>
          </cell>
        </row>
        <row r="83">
          <cell r="D83" t="str">
            <v>Kota Dumai</v>
          </cell>
          <cell r="E83">
            <v>243</v>
          </cell>
        </row>
        <row r="84">
          <cell r="D84" t="str">
            <v>Kota Pekanbaru</v>
          </cell>
          <cell r="E84">
            <v>171</v>
          </cell>
          <cell r="F84">
            <v>2972</v>
          </cell>
        </row>
        <row r="85">
          <cell r="D85" t="str">
            <v xml:space="preserve">Provinsi  Kepulauan Riau </v>
          </cell>
          <cell r="E85">
            <v>117</v>
          </cell>
        </row>
        <row r="86">
          <cell r="D86" t="str">
            <v>Kab. Kepulauan Riau</v>
          </cell>
          <cell r="E86">
            <v>263</v>
          </cell>
        </row>
        <row r="87">
          <cell r="D87" t="str">
            <v>Kab. Natuna</v>
          </cell>
          <cell r="E87">
            <v>290</v>
          </cell>
        </row>
        <row r="88">
          <cell r="D88" t="str">
            <v>Kab. Karimun</v>
          </cell>
          <cell r="E88">
            <v>312</v>
          </cell>
        </row>
        <row r="89">
          <cell r="D89" t="str">
            <v>Kota  Batam</v>
          </cell>
          <cell r="E89">
            <v>311</v>
          </cell>
        </row>
        <row r="90">
          <cell r="D90" t="str">
            <v>Kota Tanjung Pinang</v>
          </cell>
          <cell r="E90">
            <v>242</v>
          </cell>
        </row>
        <row r="91">
          <cell r="D91" t="str">
            <v>Kab. Lingga</v>
          </cell>
          <cell r="E91">
            <v>293</v>
          </cell>
          <cell r="F91">
            <v>1828</v>
          </cell>
        </row>
        <row r="92">
          <cell r="D92" t="str">
            <v>Provinsi  Jambi</v>
          </cell>
          <cell r="E92">
            <v>68</v>
          </cell>
        </row>
        <row r="93">
          <cell r="D93" t="str">
            <v>Kab. Batanghari</v>
          </cell>
          <cell r="E93">
            <v>265</v>
          </cell>
        </row>
        <row r="94">
          <cell r="D94" t="str">
            <v xml:space="preserve">Kab. Bungo     </v>
          </cell>
          <cell r="E94">
            <v>199</v>
          </cell>
        </row>
        <row r="95">
          <cell r="D95" t="str">
            <v>Kab. Kerinci</v>
          </cell>
          <cell r="E95">
            <v>264</v>
          </cell>
        </row>
        <row r="96">
          <cell r="D96" t="str">
            <v>Kab. Merangin</v>
          </cell>
          <cell r="E96">
            <v>279</v>
          </cell>
        </row>
        <row r="97">
          <cell r="D97" t="str">
            <v>Kab. Muaro Jambi</v>
          </cell>
          <cell r="E97">
            <v>275</v>
          </cell>
        </row>
        <row r="98">
          <cell r="D98" t="str">
            <v>Kab. Sarolangun</v>
          </cell>
          <cell r="E98">
            <v>291</v>
          </cell>
        </row>
        <row r="99">
          <cell r="D99" t="str">
            <v>Kab. Tanjung Jabung Barat</v>
          </cell>
          <cell r="E99">
            <v>274</v>
          </cell>
        </row>
        <row r="100">
          <cell r="D100" t="str">
            <v>Kab. Tanjung Jabung Timur</v>
          </cell>
          <cell r="E100">
            <v>191</v>
          </cell>
        </row>
        <row r="101">
          <cell r="D101" t="str">
            <v>Kab. Tebo</v>
          </cell>
          <cell r="E101">
            <v>264</v>
          </cell>
        </row>
        <row r="102">
          <cell r="D102" t="str">
            <v>Kota Jambi</v>
          </cell>
          <cell r="E102">
            <v>229</v>
          </cell>
          <cell r="F102">
            <v>2599</v>
          </cell>
        </row>
        <row r="103">
          <cell r="D103" t="str">
            <v>Provinsi  Sumatera Selatan</v>
          </cell>
          <cell r="E103">
            <v>0</v>
          </cell>
        </row>
        <row r="104">
          <cell r="D104" t="str">
            <v xml:space="preserve">Kab. Lahat     </v>
          </cell>
          <cell r="E104">
            <v>244</v>
          </cell>
        </row>
        <row r="105">
          <cell r="D105" t="str">
            <v>Kab. Musi Banyuasin</v>
          </cell>
          <cell r="E105">
            <v>170</v>
          </cell>
        </row>
        <row r="106">
          <cell r="D106" t="str">
            <v xml:space="preserve">Kab. Musi Rawas   </v>
          </cell>
          <cell r="E106">
            <v>278</v>
          </cell>
        </row>
        <row r="107">
          <cell r="D107" t="str">
            <v xml:space="preserve">Kab. Muara Enim </v>
          </cell>
          <cell r="E107">
            <v>295</v>
          </cell>
        </row>
        <row r="108">
          <cell r="D108" t="str">
            <v>Kab. Ogan Komering Ilir</v>
          </cell>
          <cell r="E108">
            <v>254</v>
          </cell>
        </row>
        <row r="109">
          <cell r="D109" t="str">
            <v>Kab. Ogan Komering Ulu</v>
          </cell>
          <cell r="E109">
            <v>263</v>
          </cell>
        </row>
        <row r="110">
          <cell r="D110" t="str">
            <v xml:space="preserve">Kota Palembang </v>
          </cell>
          <cell r="E110">
            <v>0</v>
          </cell>
        </row>
        <row r="111">
          <cell r="D111" t="str">
            <v>Kota Pagar Alam</v>
          </cell>
          <cell r="E111">
            <v>248</v>
          </cell>
        </row>
        <row r="112">
          <cell r="D112" t="str">
            <v>Kota Lubuk Linggau</v>
          </cell>
          <cell r="E112">
            <v>280</v>
          </cell>
        </row>
        <row r="113">
          <cell r="D113" t="str">
            <v>Kota Prabumulih</v>
          </cell>
          <cell r="E113">
            <v>282</v>
          </cell>
        </row>
        <row r="114">
          <cell r="D114" t="str">
            <v>Kab. Banyuasin</v>
          </cell>
          <cell r="E114">
            <v>0</v>
          </cell>
        </row>
        <row r="115">
          <cell r="D115" t="str">
            <v>Kab. Ogan Ilir</v>
          </cell>
          <cell r="E115">
            <v>0</v>
          </cell>
        </row>
        <row r="116">
          <cell r="D116" t="str">
            <v>Kab. OKU Timur</v>
          </cell>
          <cell r="E116">
            <v>285</v>
          </cell>
        </row>
        <row r="117">
          <cell r="D117" t="str">
            <v>Kab. OKU Selatan</v>
          </cell>
          <cell r="E117">
            <v>282</v>
          </cell>
          <cell r="F117">
            <v>2881</v>
          </cell>
        </row>
        <row r="118">
          <cell r="D118" t="str">
            <v>Provinsi  Bangka Belitung</v>
          </cell>
          <cell r="E118">
            <v>0</v>
          </cell>
        </row>
        <row r="119">
          <cell r="D119" t="str">
            <v>Kab. Bangka</v>
          </cell>
          <cell r="E119">
            <v>282</v>
          </cell>
        </row>
        <row r="120">
          <cell r="D120" t="str">
            <v>Kab. Belitung</v>
          </cell>
          <cell r="E120">
            <v>280</v>
          </cell>
        </row>
        <row r="121">
          <cell r="D121" t="str">
            <v>Kota Pangkal Pinang</v>
          </cell>
          <cell r="E121">
            <v>278</v>
          </cell>
        </row>
        <row r="122">
          <cell r="D122" t="str">
            <v>Kab. Bangka Selatan</v>
          </cell>
          <cell r="E122">
            <v>291</v>
          </cell>
        </row>
        <row r="123">
          <cell r="D123" t="str">
            <v>Kab. Bangka Tengah</v>
          </cell>
          <cell r="E123">
            <v>289</v>
          </cell>
        </row>
        <row r="124">
          <cell r="D124" t="str">
            <v>Kab. Bangka Barat</v>
          </cell>
          <cell r="E124">
            <v>290</v>
          </cell>
        </row>
        <row r="125">
          <cell r="D125" t="str">
            <v>Kab. Belitung Timur</v>
          </cell>
          <cell r="E125">
            <v>298</v>
          </cell>
          <cell r="F125">
            <v>2008</v>
          </cell>
        </row>
        <row r="126">
          <cell r="D126" t="str">
            <v>Provinsi  Bengkulu</v>
          </cell>
          <cell r="E126">
            <v>124</v>
          </cell>
        </row>
        <row r="127">
          <cell r="D127" t="str">
            <v>Kab. Bengkulu Selatan</v>
          </cell>
          <cell r="E127">
            <v>285</v>
          </cell>
        </row>
        <row r="128">
          <cell r="D128" t="str">
            <v>Kab. Bengkulu Utara</v>
          </cell>
          <cell r="E128">
            <v>256</v>
          </cell>
        </row>
        <row r="129">
          <cell r="D129" t="str">
            <v>Kab. Rejang Lebong</v>
          </cell>
          <cell r="E129">
            <v>267</v>
          </cell>
        </row>
        <row r="130">
          <cell r="D130" t="str">
            <v>Kota Bengkulu</v>
          </cell>
          <cell r="E130">
            <v>250</v>
          </cell>
        </row>
        <row r="131">
          <cell r="D131" t="str">
            <v>Kab. Kaur</v>
          </cell>
          <cell r="E131">
            <v>217</v>
          </cell>
        </row>
        <row r="132">
          <cell r="D132" t="str">
            <v>Kab. Seluma</v>
          </cell>
          <cell r="E132">
            <v>200</v>
          </cell>
        </row>
        <row r="133">
          <cell r="D133" t="str">
            <v>Kab. Mukomuko</v>
          </cell>
          <cell r="E133">
            <v>168</v>
          </cell>
        </row>
        <row r="134">
          <cell r="D134" t="str">
            <v>Kab. Lebong</v>
          </cell>
          <cell r="E134">
            <v>283</v>
          </cell>
        </row>
        <row r="135">
          <cell r="D135" t="str">
            <v>Kab. Kepahiang</v>
          </cell>
          <cell r="E135">
            <v>281</v>
          </cell>
          <cell r="F135">
            <v>2331</v>
          </cell>
        </row>
        <row r="136">
          <cell r="D136" t="str">
            <v>Provinsi  Lampung</v>
          </cell>
          <cell r="E136">
            <v>40</v>
          </cell>
        </row>
        <row r="137">
          <cell r="D137" t="str">
            <v>Kab. Lampung Barat</v>
          </cell>
          <cell r="E137">
            <v>241</v>
          </cell>
        </row>
        <row r="138">
          <cell r="D138" t="str">
            <v>Kab. Lampung Selatan</v>
          </cell>
          <cell r="E138">
            <v>267</v>
          </cell>
        </row>
        <row r="139">
          <cell r="D139" t="str">
            <v>Kab. Lampung Tengah</v>
          </cell>
          <cell r="E139">
            <v>282</v>
          </cell>
        </row>
        <row r="140">
          <cell r="D140" t="str">
            <v>Kab. Lampung Utara</v>
          </cell>
          <cell r="E140">
            <v>269</v>
          </cell>
        </row>
        <row r="141">
          <cell r="D141" t="str">
            <v>Kab. Lampung Timur</v>
          </cell>
          <cell r="E141">
            <v>236</v>
          </cell>
        </row>
        <row r="142">
          <cell r="D142" t="str">
            <v>Kab. Tanggamus</v>
          </cell>
          <cell r="E142">
            <v>292</v>
          </cell>
        </row>
        <row r="143">
          <cell r="D143" t="str">
            <v>Kab. Tulang Bawang</v>
          </cell>
          <cell r="E143">
            <v>267</v>
          </cell>
        </row>
        <row r="144">
          <cell r="D144" t="str">
            <v>Kab. Way Kanan</v>
          </cell>
          <cell r="E144">
            <v>256</v>
          </cell>
        </row>
        <row r="145">
          <cell r="D145" t="str">
            <v xml:space="preserve">Kota Bandar Lampung </v>
          </cell>
          <cell r="E145">
            <v>270</v>
          </cell>
        </row>
        <row r="146">
          <cell r="D146" t="str">
            <v>Kota Metro</v>
          </cell>
          <cell r="E146">
            <v>230</v>
          </cell>
          <cell r="F146">
            <v>2650</v>
          </cell>
        </row>
        <row r="147">
          <cell r="D147" t="str">
            <v>Provinsi  DKI Jakarta</v>
          </cell>
          <cell r="E147">
            <v>0</v>
          </cell>
        </row>
        <row r="148">
          <cell r="D148" t="str">
            <v>Provinsi Jawa Barat</v>
          </cell>
          <cell r="E148">
            <v>260</v>
          </cell>
        </row>
        <row r="149">
          <cell r="D149" t="str">
            <v>Kab. Bandung</v>
          </cell>
          <cell r="E149">
            <v>268</v>
          </cell>
        </row>
        <row r="150">
          <cell r="D150" t="str">
            <v>Kab. Bekasi</v>
          </cell>
          <cell r="E150">
            <v>328</v>
          </cell>
        </row>
        <row r="151">
          <cell r="D151" t="str">
            <v>Kab. Bogor</v>
          </cell>
          <cell r="E151">
            <v>268</v>
          </cell>
        </row>
        <row r="152">
          <cell r="D152" t="str">
            <v>Kab. Ciamis</v>
          </cell>
          <cell r="E152">
            <v>329</v>
          </cell>
        </row>
        <row r="153">
          <cell r="D153" t="str">
            <v>Kab. Cianjur</v>
          </cell>
          <cell r="E153">
            <v>317</v>
          </cell>
        </row>
        <row r="154">
          <cell r="D154" t="str">
            <v>Kab. Cirebon</v>
          </cell>
          <cell r="E154">
            <v>268</v>
          </cell>
        </row>
        <row r="155">
          <cell r="D155" t="str">
            <v>Kab. Garut</v>
          </cell>
          <cell r="E155">
            <v>323</v>
          </cell>
        </row>
        <row r="156">
          <cell r="D156" t="str">
            <v>Kab. Indramayu</v>
          </cell>
          <cell r="E156">
            <v>278</v>
          </cell>
        </row>
        <row r="157">
          <cell r="D157" t="str">
            <v xml:space="preserve">Kab. Karawang    </v>
          </cell>
          <cell r="E157">
            <v>267</v>
          </cell>
        </row>
        <row r="158">
          <cell r="D158" t="str">
            <v>Kab. Kuningan</v>
          </cell>
          <cell r="E158">
            <v>306</v>
          </cell>
        </row>
        <row r="159">
          <cell r="D159" t="str">
            <v xml:space="preserve">Kab. Majalengka  </v>
          </cell>
          <cell r="E159">
            <v>276</v>
          </cell>
        </row>
        <row r="160">
          <cell r="D160" t="str">
            <v>Kab. Purwakarta</v>
          </cell>
          <cell r="E160">
            <v>125</v>
          </cell>
        </row>
        <row r="161">
          <cell r="D161" t="str">
            <v xml:space="preserve">Kab. Subang          </v>
          </cell>
          <cell r="E161">
            <v>200</v>
          </cell>
        </row>
        <row r="162">
          <cell r="D162" t="str">
            <v>Kab. Sukabumi</v>
          </cell>
          <cell r="E162">
            <v>273</v>
          </cell>
        </row>
        <row r="163">
          <cell r="D163" t="str">
            <v>Kab. Sumedang</v>
          </cell>
          <cell r="E163">
            <v>275</v>
          </cell>
        </row>
        <row r="164">
          <cell r="D164" t="str">
            <v>Kab. Tasikmalaya</v>
          </cell>
          <cell r="E164">
            <v>320</v>
          </cell>
        </row>
        <row r="165">
          <cell r="D165" t="str">
            <v>Kota Bandung</v>
          </cell>
          <cell r="E165">
            <v>325</v>
          </cell>
        </row>
        <row r="166">
          <cell r="D166" t="str">
            <v>Kota Bekasi</v>
          </cell>
          <cell r="E166">
            <v>323</v>
          </cell>
        </row>
        <row r="167">
          <cell r="D167" t="str">
            <v>Kota Bogor</v>
          </cell>
          <cell r="E167">
            <v>256</v>
          </cell>
        </row>
        <row r="168">
          <cell r="D168" t="str">
            <v>Kota Cirebon</v>
          </cell>
          <cell r="E168">
            <v>268</v>
          </cell>
        </row>
        <row r="169">
          <cell r="D169" t="str">
            <v>Kota Depok</v>
          </cell>
          <cell r="E169">
            <v>317</v>
          </cell>
        </row>
        <row r="170">
          <cell r="D170" t="str">
            <v>Kota Sukabumi</v>
          </cell>
          <cell r="E170">
            <v>232</v>
          </cell>
        </row>
        <row r="171">
          <cell r="D171" t="str">
            <v>Kota Cimahi</v>
          </cell>
          <cell r="E171">
            <v>136</v>
          </cell>
        </row>
        <row r="172">
          <cell r="D172" t="str">
            <v>Kota Tasikmalaya</v>
          </cell>
          <cell r="E172">
            <v>320</v>
          </cell>
        </row>
        <row r="173">
          <cell r="D173" t="str">
            <v>Kota Banjar</v>
          </cell>
          <cell r="E173">
            <v>288</v>
          </cell>
          <cell r="F173">
            <v>7146</v>
          </cell>
        </row>
        <row r="174">
          <cell r="D174" t="str">
            <v>Provinsi  Banten</v>
          </cell>
          <cell r="E174">
            <v>0</v>
          </cell>
        </row>
        <row r="175">
          <cell r="D175" t="str">
            <v>Kab. Lebak</v>
          </cell>
          <cell r="E175">
            <v>491</v>
          </cell>
        </row>
        <row r="176">
          <cell r="D176" t="str">
            <v>Kab. Pandeglang</v>
          </cell>
          <cell r="E176">
            <v>274</v>
          </cell>
        </row>
        <row r="177">
          <cell r="D177" t="str">
            <v>Kab. Serang</v>
          </cell>
          <cell r="E177">
            <v>277</v>
          </cell>
        </row>
        <row r="178">
          <cell r="D178" t="str">
            <v>Kab. Tangerang</v>
          </cell>
          <cell r="E178">
            <v>348</v>
          </cell>
        </row>
        <row r="179">
          <cell r="D179" t="str">
            <v>Kota Cilegon</v>
          </cell>
          <cell r="E179">
            <v>265</v>
          </cell>
        </row>
        <row r="180">
          <cell r="D180" t="str">
            <v>Kota Tangerang</v>
          </cell>
          <cell r="E180">
            <v>293</v>
          </cell>
          <cell r="F180">
            <v>1948</v>
          </cell>
        </row>
        <row r="181">
          <cell r="D181" t="str">
            <v>Provinsi  Jawa Tengah</v>
          </cell>
          <cell r="E181">
            <v>100</v>
          </cell>
        </row>
        <row r="182">
          <cell r="D182" t="str">
            <v>Kab. Banjarnegara</v>
          </cell>
          <cell r="E182">
            <v>275</v>
          </cell>
        </row>
        <row r="183">
          <cell r="D183" t="str">
            <v>Kab. Banyumas</v>
          </cell>
          <cell r="E183">
            <v>274</v>
          </cell>
        </row>
        <row r="184">
          <cell r="D184" t="str">
            <v>Kab. Batang</v>
          </cell>
          <cell r="E184">
            <v>276</v>
          </cell>
        </row>
        <row r="185">
          <cell r="D185" t="str">
            <v>Kab. Blora</v>
          </cell>
          <cell r="E185">
            <v>272</v>
          </cell>
        </row>
        <row r="186">
          <cell r="D186" t="str">
            <v>Kab. Boyolali</v>
          </cell>
          <cell r="E186">
            <v>277</v>
          </cell>
        </row>
        <row r="187">
          <cell r="D187" t="str">
            <v>Kab. Brebes</v>
          </cell>
          <cell r="E187">
            <v>268</v>
          </cell>
        </row>
        <row r="188">
          <cell r="D188" t="str">
            <v xml:space="preserve">Kab. Cilacap    </v>
          </cell>
          <cell r="E188">
            <v>317</v>
          </cell>
        </row>
        <row r="189">
          <cell r="D189" t="str">
            <v xml:space="preserve">Kab. Demak  </v>
          </cell>
          <cell r="E189">
            <v>0</v>
          </cell>
        </row>
        <row r="190">
          <cell r="D190" t="str">
            <v>Kab. Grobogan</v>
          </cell>
          <cell r="E190">
            <v>362</v>
          </cell>
        </row>
        <row r="191">
          <cell r="D191" t="str">
            <v>Kab. Jepara</v>
          </cell>
          <cell r="E191">
            <v>281</v>
          </cell>
        </row>
        <row r="192">
          <cell r="D192" t="str">
            <v>Kab. Karanganyar</v>
          </cell>
          <cell r="E192">
            <v>308</v>
          </cell>
        </row>
        <row r="193">
          <cell r="D193" t="str">
            <v>Kab. Kebumen</v>
          </cell>
          <cell r="E193">
            <v>237</v>
          </cell>
        </row>
        <row r="194">
          <cell r="D194" t="str">
            <v xml:space="preserve">Kab. Kendal </v>
          </cell>
          <cell r="E194">
            <v>275</v>
          </cell>
        </row>
        <row r="195">
          <cell r="D195" t="str">
            <v>Kab. Klaten</v>
          </cell>
          <cell r="E195">
            <v>245</v>
          </cell>
        </row>
        <row r="196">
          <cell r="D196" t="str">
            <v>Kab. Kudus</v>
          </cell>
          <cell r="E196">
            <v>275</v>
          </cell>
        </row>
        <row r="197">
          <cell r="D197" t="str">
            <v>Kab. Magelang</v>
          </cell>
          <cell r="E197">
            <v>198</v>
          </cell>
        </row>
        <row r="198">
          <cell r="D198" t="str">
            <v>Kab. Pati</v>
          </cell>
          <cell r="E198">
            <v>325</v>
          </cell>
        </row>
        <row r="199">
          <cell r="D199" t="str">
            <v>Kab. Pekalongan</v>
          </cell>
          <cell r="E199">
            <v>241</v>
          </cell>
        </row>
        <row r="200">
          <cell r="D200" t="str">
            <v>Kab. Pemalang</v>
          </cell>
          <cell r="E200">
            <v>279</v>
          </cell>
        </row>
        <row r="201">
          <cell r="D201" t="str">
            <v xml:space="preserve">Kab. Purbalingga       </v>
          </cell>
          <cell r="E201">
            <v>250</v>
          </cell>
        </row>
        <row r="202">
          <cell r="D202" t="str">
            <v>Kab. Purworejo</v>
          </cell>
          <cell r="E202">
            <v>183</v>
          </cell>
        </row>
        <row r="203">
          <cell r="D203" t="str">
            <v>Kab. Rembang</v>
          </cell>
          <cell r="E203">
            <v>275</v>
          </cell>
        </row>
        <row r="204">
          <cell r="D204" t="str">
            <v>Kab. Semarang</v>
          </cell>
          <cell r="E204">
            <v>277</v>
          </cell>
        </row>
        <row r="205">
          <cell r="D205" t="str">
            <v>Kab. Sragen</v>
          </cell>
          <cell r="E205">
            <v>277</v>
          </cell>
        </row>
        <row r="206">
          <cell r="D206" t="str">
            <v>Kab. Sukoharjo</v>
          </cell>
          <cell r="E206">
            <v>277</v>
          </cell>
        </row>
        <row r="207">
          <cell r="D207" t="str">
            <v>Kab. Tegal</v>
          </cell>
          <cell r="E207">
            <v>298</v>
          </cell>
        </row>
        <row r="208">
          <cell r="D208" t="str">
            <v>Kab. Temanggung</v>
          </cell>
          <cell r="E208">
            <v>276</v>
          </cell>
        </row>
        <row r="209">
          <cell r="D209" t="str">
            <v>Kab. Wonogiri</v>
          </cell>
          <cell r="E209">
            <v>287</v>
          </cell>
        </row>
        <row r="210">
          <cell r="D210" t="str">
            <v xml:space="preserve">Kab. Wonosobo       </v>
          </cell>
          <cell r="E210">
            <v>270</v>
          </cell>
        </row>
        <row r="211">
          <cell r="D211" t="str">
            <v>Kota Magelang</v>
          </cell>
          <cell r="E211">
            <v>216</v>
          </cell>
        </row>
        <row r="212">
          <cell r="D212" t="str">
            <v>Kota Pekalongan</v>
          </cell>
          <cell r="E212">
            <v>169</v>
          </cell>
        </row>
        <row r="213">
          <cell r="D213" t="str">
            <v>Kota Salatiga</v>
          </cell>
          <cell r="E213">
            <v>218</v>
          </cell>
        </row>
        <row r="214">
          <cell r="D214" t="str">
            <v>Kota Semarang</v>
          </cell>
          <cell r="E214">
            <v>275</v>
          </cell>
        </row>
        <row r="215">
          <cell r="D215" t="str">
            <v>Kota Surakarta</v>
          </cell>
          <cell r="E215">
            <v>326</v>
          </cell>
        </row>
        <row r="216">
          <cell r="D216" t="str">
            <v xml:space="preserve">Kota Tegal </v>
          </cell>
          <cell r="E216">
            <v>199</v>
          </cell>
          <cell r="F216">
            <v>9158</v>
          </cell>
        </row>
        <row r="217">
          <cell r="D217" t="str">
            <v>Provinsi DI Yogyakarta</v>
          </cell>
          <cell r="E217">
            <v>171</v>
          </cell>
        </row>
        <row r="218">
          <cell r="D218" t="str">
            <v>Kab. Bantul</v>
          </cell>
          <cell r="E218">
            <v>272</v>
          </cell>
        </row>
        <row r="219">
          <cell r="D219" t="str">
            <v>Kab. Gunung Kidul</v>
          </cell>
          <cell r="E219">
            <v>277</v>
          </cell>
        </row>
        <row r="220">
          <cell r="D220" t="str">
            <v>Kab. Kulon Progo</v>
          </cell>
          <cell r="E220">
            <v>254</v>
          </cell>
        </row>
        <row r="221">
          <cell r="D221" t="str">
            <v>Kab. Sleman</v>
          </cell>
          <cell r="E221">
            <v>276</v>
          </cell>
        </row>
        <row r="222">
          <cell r="D222" t="str">
            <v>Kota Yogyakarta</v>
          </cell>
          <cell r="E222">
            <v>68</v>
          </cell>
          <cell r="F222">
            <v>1318</v>
          </cell>
        </row>
        <row r="223">
          <cell r="D223" t="str">
            <v>Provinsi  Jawa Timur</v>
          </cell>
          <cell r="E223">
            <v>139</v>
          </cell>
        </row>
        <row r="224">
          <cell r="D224" t="str">
            <v>Kab. Bangkalan</v>
          </cell>
          <cell r="E224">
            <v>298</v>
          </cell>
        </row>
        <row r="225">
          <cell r="D225" t="str">
            <v>Kab. Banyuwangi</v>
          </cell>
          <cell r="E225">
            <v>258</v>
          </cell>
        </row>
        <row r="226">
          <cell r="D226" t="str">
            <v>Kab. Blitar</v>
          </cell>
          <cell r="E226">
            <v>0</v>
          </cell>
        </row>
        <row r="227">
          <cell r="D227" t="str">
            <v>Kab. Bojonegoro</v>
          </cell>
          <cell r="E227">
            <v>256</v>
          </cell>
        </row>
        <row r="228">
          <cell r="D228" t="str">
            <v>Kab. Bondowoso</v>
          </cell>
          <cell r="E228">
            <v>271</v>
          </cell>
        </row>
        <row r="229">
          <cell r="D229" t="str">
            <v>Kab. Gresik</v>
          </cell>
          <cell r="E229">
            <v>270</v>
          </cell>
        </row>
        <row r="230">
          <cell r="D230" t="str">
            <v>Kab. Jember</v>
          </cell>
          <cell r="E230">
            <v>299</v>
          </cell>
        </row>
        <row r="231">
          <cell r="D231" t="str">
            <v>Kab. Jombang</v>
          </cell>
          <cell r="E231">
            <v>283</v>
          </cell>
        </row>
        <row r="232">
          <cell r="D232" t="str">
            <v>Kab. Kediri</v>
          </cell>
          <cell r="E232">
            <v>260</v>
          </cell>
        </row>
        <row r="233">
          <cell r="D233" t="str">
            <v>Kab. Lamongan</v>
          </cell>
          <cell r="E233">
            <v>0</v>
          </cell>
        </row>
        <row r="234">
          <cell r="D234" t="str">
            <v>Kab. Lumajang</v>
          </cell>
          <cell r="E234">
            <v>279</v>
          </cell>
        </row>
        <row r="235">
          <cell r="D235" t="str">
            <v>Kab. Madiun</v>
          </cell>
          <cell r="E235">
            <v>231</v>
          </cell>
        </row>
        <row r="236">
          <cell r="D236" t="str">
            <v>Kab. Magetan</v>
          </cell>
          <cell r="E236">
            <v>238</v>
          </cell>
        </row>
        <row r="237">
          <cell r="D237" t="str">
            <v>Kab. Malang</v>
          </cell>
          <cell r="E237">
            <v>247</v>
          </cell>
        </row>
        <row r="238">
          <cell r="D238" t="str">
            <v>Kab. Mojokerto</v>
          </cell>
          <cell r="E238">
            <v>199</v>
          </cell>
        </row>
        <row r="239">
          <cell r="D239" t="str">
            <v>Kab. Nganjuk</v>
          </cell>
          <cell r="E239">
            <v>267</v>
          </cell>
        </row>
        <row r="240">
          <cell r="D240" t="str">
            <v>Kab. Ngawi</v>
          </cell>
          <cell r="E240">
            <v>308</v>
          </cell>
        </row>
        <row r="241">
          <cell r="D241" t="str">
            <v>Kab. Pacitan</v>
          </cell>
          <cell r="E241">
            <v>273</v>
          </cell>
        </row>
        <row r="242">
          <cell r="D242" t="str">
            <v>Kab. Pamekasan</v>
          </cell>
          <cell r="E242">
            <v>227</v>
          </cell>
        </row>
        <row r="243">
          <cell r="D243" t="str">
            <v>Kab. Pasuruan</v>
          </cell>
          <cell r="E243">
            <v>195</v>
          </cell>
        </row>
        <row r="244">
          <cell r="D244" t="str">
            <v>Kab. Ponorogo</v>
          </cell>
          <cell r="E244">
            <v>0</v>
          </cell>
        </row>
        <row r="245">
          <cell r="D245" t="str">
            <v xml:space="preserve">Kab. Probolinggo    </v>
          </cell>
          <cell r="E245">
            <v>0</v>
          </cell>
        </row>
        <row r="246">
          <cell r="D246" t="str">
            <v>Kab. Sampang</v>
          </cell>
          <cell r="E246">
            <v>274</v>
          </cell>
        </row>
        <row r="247">
          <cell r="D247" t="str">
            <v>Kab. Sidoarjo</v>
          </cell>
          <cell r="E247">
            <v>264</v>
          </cell>
        </row>
        <row r="248">
          <cell r="D248" t="str">
            <v>Kab. Situbondo</v>
          </cell>
          <cell r="E248">
            <v>269</v>
          </cell>
        </row>
        <row r="249">
          <cell r="D249" t="str">
            <v>Kab. Sumenep</v>
          </cell>
          <cell r="E249">
            <v>250</v>
          </cell>
        </row>
        <row r="250">
          <cell r="D250" t="str">
            <v>Kab. Trenggalek</v>
          </cell>
          <cell r="E250">
            <v>230</v>
          </cell>
        </row>
        <row r="251">
          <cell r="D251" t="str">
            <v>Kab. Tuban</v>
          </cell>
          <cell r="E251">
            <v>101</v>
          </cell>
        </row>
        <row r="252">
          <cell r="D252" t="str">
            <v>Kab. Tulungagung</v>
          </cell>
          <cell r="E252">
            <v>259</v>
          </cell>
        </row>
        <row r="253">
          <cell r="D253" t="str">
            <v>Kota Blitar</v>
          </cell>
          <cell r="E253">
            <v>291</v>
          </cell>
        </row>
        <row r="254">
          <cell r="D254" t="str">
            <v>Kota Kediri</v>
          </cell>
          <cell r="E254">
            <v>230</v>
          </cell>
        </row>
        <row r="255">
          <cell r="D255" t="str">
            <v>Kota Madiun</v>
          </cell>
          <cell r="E255">
            <v>273</v>
          </cell>
        </row>
        <row r="256">
          <cell r="D256" t="str">
            <v>Kota Malang</v>
          </cell>
          <cell r="E256">
            <v>261</v>
          </cell>
        </row>
        <row r="257">
          <cell r="D257" t="str">
            <v>Kota Mojokerto</v>
          </cell>
          <cell r="E257">
            <v>147</v>
          </cell>
        </row>
        <row r="258">
          <cell r="D258" t="str">
            <v xml:space="preserve">Kota Pasuruan </v>
          </cell>
          <cell r="E258">
            <v>0</v>
          </cell>
        </row>
        <row r="259">
          <cell r="D259" t="str">
            <v>Kota Probollinggo</v>
          </cell>
          <cell r="E259">
            <v>259</v>
          </cell>
        </row>
        <row r="260">
          <cell r="D260" t="str">
            <v>Kota Surabaya</v>
          </cell>
          <cell r="E260">
            <v>270</v>
          </cell>
        </row>
        <row r="261">
          <cell r="D261" t="str">
            <v>Kota Batu</v>
          </cell>
          <cell r="E261">
            <v>171</v>
          </cell>
          <cell r="F261">
            <v>8347</v>
          </cell>
        </row>
        <row r="262">
          <cell r="D262" t="str">
            <v>Provinsi  Kalimantan Barat</v>
          </cell>
          <cell r="E262">
            <v>143</v>
          </cell>
        </row>
        <row r="263">
          <cell r="D263" t="str">
            <v>Kab. Bengkayang</v>
          </cell>
          <cell r="E263">
            <v>279</v>
          </cell>
        </row>
        <row r="264">
          <cell r="D264" t="str">
            <v>Kab. Landak</v>
          </cell>
          <cell r="E264">
            <v>265</v>
          </cell>
        </row>
        <row r="265">
          <cell r="D265" t="str">
            <v>Kab. Kapuas Hulu</v>
          </cell>
          <cell r="E265">
            <v>254</v>
          </cell>
        </row>
        <row r="266">
          <cell r="D266" t="str">
            <v>Kab. Ketapang</v>
          </cell>
          <cell r="E266">
            <v>0</v>
          </cell>
        </row>
        <row r="267">
          <cell r="D267" t="str">
            <v>Kab. Pontianak</v>
          </cell>
          <cell r="E267">
            <v>278</v>
          </cell>
        </row>
        <row r="268">
          <cell r="D268" t="str">
            <v>Kab. Sambas</v>
          </cell>
          <cell r="E268">
            <v>269</v>
          </cell>
        </row>
        <row r="269">
          <cell r="D269" t="str">
            <v>Kab. Sanggau</v>
          </cell>
          <cell r="E269">
            <v>287</v>
          </cell>
        </row>
        <row r="270">
          <cell r="D270" t="str">
            <v>Kab. Sintang</v>
          </cell>
          <cell r="E270">
            <v>251</v>
          </cell>
        </row>
        <row r="271">
          <cell r="D271" t="str">
            <v>Kota Pontianak</v>
          </cell>
          <cell r="E271">
            <v>246</v>
          </cell>
        </row>
        <row r="272">
          <cell r="D272" t="str">
            <v>Kota Singkawang</v>
          </cell>
          <cell r="E272">
            <v>1</v>
          </cell>
        </row>
        <row r="273">
          <cell r="D273" t="str">
            <v>Kab. Sekadau</v>
          </cell>
          <cell r="E273">
            <v>0</v>
          </cell>
        </row>
        <row r="274">
          <cell r="D274" t="str">
            <v>Kab. Melawi</v>
          </cell>
          <cell r="E274">
            <v>243</v>
          </cell>
        </row>
        <row r="275">
          <cell r="D275" t="str">
            <v>Provinsi  Kalimantan Tengah</v>
          </cell>
          <cell r="E275">
            <v>102</v>
          </cell>
        </row>
        <row r="276">
          <cell r="D276" t="str">
            <v>Kab. Barito Selatan</v>
          </cell>
          <cell r="E276">
            <v>258</v>
          </cell>
        </row>
        <row r="277">
          <cell r="D277" t="str">
            <v>Kab. Barito Utara</v>
          </cell>
          <cell r="E277">
            <v>266</v>
          </cell>
        </row>
        <row r="278">
          <cell r="D278" t="str">
            <v>Kab. Kapuas</v>
          </cell>
          <cell r="E278">
            <v>257</v>
          </cell>
        </row>
        <row r="279">
          <cell r="D279" t="str">
            <v>Kab. Kotawaringin Barat</v>
          </cell>
          <cell r="E279">
            <v>262</v>
          </cell>
        </row>
        <row r="280">
          <cell r="D280" t="str">
            <v>Kab. Kotawaringin Timur</v>
          </cell>
          <cell r="E280">
            <v>0</v>
          </cell>
        </row>
        <row r="281">
          <cell r="D281" t="str">
            <v>Kota Palangkaraya</v>
          </cell>
          <cell r="E281">
            <v>0</v>
          </cell>
        </row>
        <row r="282">
          <cell r="D282" t="str">
            <v>Kab. Barito Timur</v>
          </cell>
          <cell r="E282">
            <v>252</v>
          </cell>
        </row>
        <row r="283">
          <cell r="D283" t="str">
            <v>Kab. Murung Raya</v>
          </cell>
          <cell r="E283">
            <v>258</v>
          </cell>
        </row>
        <row r="284">
          <cell r="D284" t="str">
            <v>Kab. Pulang Pisau</v>
          </cell>
          <cell r="E284">
            <v>288</v>
          </cell>
        </row>
        <row r="285">
          <cell r="D285" t="str">
            <v>Kab. Gunung Mas</v>
          </cell>
          <cell r="E285">
            <v>285</v>
          </cell>
        </row>
        <row r="286">
          <cell r="D286" t="str">
            <v>Kab. Lamandau</v>
          </cell>
          <cell r="E286">
            <v>241</v>
          </cell>
        </row>
        <row r="287">
          <cell r="D287" t="str">
            <v>Kab. Sukamara</v>
          </cell>
          <cell r="E287">
            <v>208</v>
          </cell>
        </row>
        <row r="288">
          <cell r="D288" t="str">
            <v>Kab. Katingan</v>
          </cell>
          <cell r="E288">
            <v>281</v>
          </cell>
        </row>
        <row r="289">
          <cell r="D289" t="str">
            <v>Kab. Seruyan</v>
          </cell>
          <cell r="E289">
            <v>273</v>
          </cell>
        </row>
        <row r="290">
          <cell r="D290" t="str">
            <v>Provinsi  Kalimantan Selatan</v>
          </cell>
          <cell r="E290">
            <v>111</v>
          </cell>
        </row>
        <row r="291">
          <cell r="D291" t="str">
            <v xml:space="preserve">Kab. Banjar </v>
          </cell>
          <cell r="E291">
            <v>256</v>
          </cell>
        </row>
        <row r="292">
          <cell r="D292" t="str">
            <v>Kab. Barito Kuala</v>
          </cell>
          <cell r="E292">
            <v>265</v>
          </cell>
        </row>
        <row r="293">
          <cell r="D293" t="str">
            <v>Kab. Hulu Sungai Selatan</v>
          </cell>
          <cell r="E293">
            <v>252</v>
          </cell>
        </row>
        <row r="294">
          <cell r="D294" t="str">
            <v>Kab. Hulu Sungai Tengah</v>
          </cell>
          <cell r="E294">
            <v>72</v>
          </cell>
        </row>
        <row r="295">
          <cell r="D295" t="str">
            <v>Kab. Hulu Sungai Utara</v>
          </cell>
          <cell r="E295">
            <v>292</v>
          </cell>
        </row>
        <row r="296">
          <cell r="D296" t="str">
            <v>Kab. Kota Baru</v>
          </cell>
          <cell r="E296">
            <v>256</v>
          </cell>
        </row>
        <row r="297">
          <cell r="D297" t="str">
            <v>Kab. Tabalong</v>
          </cell>
          <cell r="E297">
            <v>224</v>
          </cell>
        </row>
        <row r="298">
          <cell r="D298" t="str">
            <v>Kab. Tanah Laut</v>
          </cell>
          <cell r="E298">
            <v>262</v>
          </cell>
        </row>
        <row r="299">
          <cell r="D299" t="str">
            <v>Kab. Tapin</v>
          </cell>
          <cell r="E299">
            <v>183</v>
          </cell>
        </row>
        <row r="300">
          <cell r="D300" t="str">
            <v>Kota Banjar Baru</v>
          </cell>
          <cell r="E300">
            <v>0</v>
          </cell>
        </row>
        <row r="301">
          <cell r="D301" t="str">
            <v xml:space="preserve">Kota Banjarmasin </v>
          </cell>
          <cell r="E301">
            <v>258</v>
          </cell>
        </row>
        <row r="302">
          <cell r="D302" t="str">
            <v>Kab. Balangan</v>
          </cell>
          <cell r="E302">
            <v>207</v>
          </cell>
        </row>
        <row r="303">
          <cell r="D303" t="str">
            <v>Kab. Tanah Bumbu</v>
          </cell>
          <cell r="E303">
            <v>0</v>
          </cell>
        </row>
        <row r="304">
          <cell r="D304" t="str">
            <v>Provinsi  Kalimantan Timur</v>
          </cell>
          <cell r="E304">
            <v>0</v>
          </cell>
        </row>
        <row r="305">
          <cell r="D305" t="str">
            <v>Kab. Berau</v>
          </cell>
          <cell r="E305">
            <v>214</v>
          </cell>
        </row>
        <row r="306">
          <cell r="D306" t="str">
            <v>Kab. Bulungan</v>
          </cell>
          <cell r="E306">
            <v>239</v>
          </cell>
        </row>
        <row r="307">
          <cell r="D307" t="str">
            <v>Kab.  Kutai</v>
          </cell>
          <cell r="E307">
            <v>244</v>
          </cell>
        </row>
        <row r="308">
          <cell r="D308" t="str">
            <v>Kab. Kutai Barat</v>
          </cell>
          <cell r="E308">
            <v>182</v>
          </cell>
        </row>
        <row r="309">
          <cell r="D309" t="str">
            <v>Kab. Kutai Timur</v>
          </cell>
          <cell r="E309">
            <v>264</v>
          </cell>
        </row>
        <row r="310">
          <cell r="D310" t="str">
            <v>Kab. Malinau</v>
          </cell>
          <cell r="E310">
            <v>224</v>
          </cell>
        </row>
        <row r="311">
          <cell r="D311" t="str">
            <v>Kab. Nunukan</v>
          </cell>
          <cell r="E311">
            <v>266</v>
          </cell>
        </row>
        <row r="312">
          <cell r="D312" t="str">
            <v>Kab. Pasir</v>
          </cell>
          <cell r="E312">
            <v>236</v>
          </cell>
        </row>
        <row r="313">
          <cell r="D313" t="str">
            <v>Kota Balikpapan</v>
          </cell>
          <cell r="E313">
            <v>146</v>
          </cell>
        </row>
        <row r="314">
          <cell r="D314" t="str">
            <v>Kota Bontang</v>
          </cell>
          <cell r="E314">
            <v>197</v>
          </cell>
        </row>
        <row r="315">
          <cell r="D315" t="str">
            <v>Kota Samarinda</v>
          </cell>
          <cell r="E315">
            <v>193</v>
          </cell>
        </row>
        <row r="316">
          <cell r="D316" t="str">
            <v>Kota Tarakan</v>
          </cell>
          <cell r="E316">
            <v>248</v>
          </cell>
        </row>
        <row r="317">
          <cell r="D317" t="str">
            <v>Kab. Penajam Paser Utara</v>
          </cell>
          <cell r="E317">
            <v>290</v>
          </cell>
        </row>
        <row r="318">
          <cell r="D318" t="str">
            <v>Provinsi  Sulawesi Utara</v>
          </cell>
          <cell r="E318">
            <v>164</v>
          </cell>
        </row>
        <row r="319">
          <cell r="D319" t="str">
            <v>Kab. Bolaang Mongondow</v>
          </cell>
          <cell r="E319">
            <v>282</v>
          </cell>
        </row>
        <row r="320">
          <cell r="D320" t="str">
            <v xml:space="preserve">Kab. Minahasa </v>
          </cell>
          <cell r="E320">
            <v>282</v>
          </cell>
        </row>
        <row r="321">
          <cell r="D321" t="str">
            <v>Kab. Sangihe</v>
          </cell>
          <cell r="E321">
            <v>299</v>
          </cell>
        </row>
        <row r="322">
          <cell r="D322" t="str">
            <v>Kota Bitung</v>
          </cell>
          <cell r="E322">
            <v>227</v>
          </cell>
        </row>
        <row r="323">
          <cell r="D323" t="str">
            <v>Kota Manado</v>
          </cell>
          <cell r="E323">
            <v>248</v>
          </cell>
        </row>
        <row r="324">
          <cell r="D324" t="str">
            <v>Kab. Kepulauan Talaud</v>
          </cell>
          <cell r="E324">
            <v>280</v>
          </cell>
        </row>
        <row r="325">
          <cell r="D325" t="str">
            <v>Kab. Minahasa Selatan</v>
          </cell>
          <cell r="E325">
            <v>0</v>
          </cell>
        </row>
        <row r="326">
          <cell r="D326" t="str">
            <v>Kota Tomohon</v>
          </cell>
          <cell r="E326">
            <v>0</v>
          </cell>
        </row>
        <row r="327">
          <cell r="D327" t="str">
            <v>Kab. Minahasa Utara</v>
          </cell>
          <cell r="E327">
            <v>0</v>
          </cell>
        </row>
        <row r="328">
          <cell r="D328" t="str">
            <v>Provinsi  Gorontalo</v>
          </cell>
          <cell r="E328">
            <v>129</v>
          </cell>
        </row>
        <row r="329">
          <cell r="D329" t="str">
            <v>Kab. Boalemo</v>
          </cell>
          <cell r="E329">
            <v>293</v>
          </cell>
        </row>
        <row r="330">
          <cell r="D330" t="str">
            <v xml:space="preserve">Kab. Gorontalo   </v>
          </cell>
          <cell r="E330">
            <v>283</v>
          </cell>
        </row>
        <row r="331">
          <cell r="D331" t="str">
            <v>Kota Gorontalo</v>
          </cell>
          <cell r="E331">
            <v>246</v>
          </cell>
        </row>
        <row r="332">
          <cell r="D332" t="str">
            <v>Kab. Pohuwato</v>
          </cell>
          <cell r="E332">
            <v>264</v>
          </cell>
        </row>
        <row r="333">
          <cell r="D333" t="str">
            <v>Kab. Bone Bolango</v>
          </cell>
          <cell r="E333">
            <v>257</v>
          </cell>
        </row>
        <row r="334">
          <cell r="D334" t="str">
            <v>Provinsi  Sulawesi Tengah</v>
          </cell>
          <cell r="E334">
            <v>133</v>
          </cell>
        </row>
        <row r="335">
          <cell r="D335" t="str">
            <v>Kab. Banggai</v>
          </cell>
          <cell r="E335">
            <v>295</v>
          </cell>
        </row>
        <row r="336">
          <cell r="D336" t="str">
            <v>Kab. Banggai Kepulauan</v>
          </cell>
          <cell r="E336">
            <v>281</v>
          </cell>
        </row>
        <row r="337">
          <cell r="D337" t="str">
            <v xml:space="preserve">Kab. Buol </v>
          </cell>
          <cell r="E337">
            <v>283</v>
          </cell>
        </row>
        <row r="338">
          <cell r="D338" t="str">
            <v>Kab. Toli-Toli</v>
          </cell>
          <cell r="E338">
            <v>296</v>
          </cell>
        </row>
        <row r="339">
          <cell r="D339" t="str">
            <v>Kab. Donggala</v>
          </cell>
          <cell r="E339">
            <v>283</v>
          </cell>
        </row>
        <row r="340">
          <cell r="D340" t="str">
            <v>Kab. Morowali</v>
          </cell>
          <cell r="E340">
            <v>297</v>
          </cell>
        </row>
        <row r="341">
          <cell r="D341" t="str">
            <v>Kab. Poso</v>
          </cell>
          <cell r="E341">
            <v>279</v>
          </cell>
        </row>
        <row r="342">
          <cell r="D342" t="str">
            <v>Kota Palu</v>
          </cell>
          <cell r="E342">
            <v>0</v>
          </cell>
        </row>
        <row r="343">
          <cell r="D343" t="str">
            <v>Kab. Parigi Moutong</v>
          </cell>
          <cell r="E343">
            <v>289</v>
          </cell>
        </row>
        <row r="344">
          <cell r="D344" t="str">
            <v>Kab. Tojo Una Una</v>
          </cell>
          <cell r="E344">
            <v>277</v>
          </cell>
        </row>
        <row r="345">
          <cell r="D345" t="str">
            <v>Provinsi  Sulawesi Selatan</v>
          </cell>
          <cell r="E345">
            <v>0</v>
          </cell>
        </row>
        <row r="346">
          <cell r="D346" t="str">
            <v>Kab. Bantaeng</v>
          </cell>
          <cell r="E346">
            <v>215</v>
          </cell>
        </row>
        <row r="347">
          <cell r="D347" t="str">
            <v>Kab. Barru</v>
          </cell>
          <cell r="E347">
            <v>272</v>
          </cell>
        </row>
        <row r="348">
          <cell r="D348" t="str">
            <v xml:space="preserve">Kab. Bone </v>
          </cell>
          <cell r="E348">
            <v>277</v>
          </cell>
        </row>
        <row r="349">
          <cell r="D349" t="str">
            <v xml:space="preserve">Kab. Bulukumba   </v>
          </cell>
          <cell r="E349">
            <v>276</v>
          </cell>
        </row>
        <row r="350">
          <cell r="D350" t="str">
            <v>Kab. Enrekang</v>
          </cell>
          <cell r="E350">
            <v>260</v>
          </cell>
        </row>
        <row r="351">
          <cell r="D351" t="str">
            <v>Kab. G o w a</v>
          </cell>
          <cell r="E351">
            <v>267</v>
          </cell>
        </row>
        <row r="352">
          <cell r="D352" t="str">
            <v>Kab. Jeneponto</v>
          </cell>
          <cell r="E352">
            <v>261</v>
          </cell>
        </row>
        <row r="353">
          <cell r="D353" t="str">
            <v>Kab. Luwu</v>
          </cell>
          <cell r="E353">
            <v>286</v>
          </cell>
        </row>
        <row r="354">
          <cell r="D354" t="str">
            <v>Kab. Luwu Utara</v>
          </cell>
          <cell r="E354">
            <v>273</v>
          </cell>
        </row>
        <row r="355">
          <cell r="D355" t="str">
            <v xml:space="preserve">Kab. M a r o s </v>
          </cell>
          <cell r="E355">
            <v>283</v>
          </cell>
        </row>
        <row r="356">
          <cell r="D356" t="str">
            <v>Kab. Pangkajene Kepulauan</v>
          </cell>
          <cell r="E356">
            <v>179</v>
          </cell>
        </row>
        <row r="357">
          <cell r="D357" t="str">
            <v>Kab. Pinrang</v>
          </cell>
          <cell r="E357">
            <v>293</v>
          </cell>
        </row>
        <row r="358">
          <cell r="D358" t="str">
            <v>Kab. Selayar</v>
          </cell>
          <cell r="E358">
            <v>208</v>
          </cell>
        </row>
        <row r="359">
          <cell r="D359" t="str">
            <v xml:space="preserve">Kab. Sidenreng Rappang </v>
          </cell>
          <cell r="E359">
            <v>275</v>
          </cell>
        </row>
        <row r="360">
          <cell r="D360" t="str">
            <v>Kab. Sinjai</v>
          </cell>
          <cell r="E360">
            <v>320</v>
          </cell>
        </row>
        <row r="361">
          <cell r="D361" t="str">
            <v>Kab. Soppeng</v>
          </cell>
          <cell r="E361">
            <v>274</v>
          </cell>
        </row>
        <row r="362">
          <cell r="D362" t="str">
            <v xml:space="preserve">Kab. Takalar </v>
          </cell>
          <cell r="E362">
            <v>280</v>
          </cell>
        </row>
        <row r="363">
          <cell r="D363" t="str">
            <v>Kab. Tana Toraja</v>
          </cell>
          <cell r="E363">
            <v>283</v>
          </cell>
        </row>
        <row r="364">
          <cell r="D364" t="str">
            <v>Kab. Wajo</v>
          </cell>
          <cell r="E364">
            <v>0</v>
          </cell>
        </row>
        <row r="365">
          <cell r="D365" t="str">
            <v>Kota Pare-pare</v>
          </cell>
          <cell r="E365">
            <v>275</v>
          </cell>
        </row>
        <row r="366">
          <cell r="D366" t="str">
            <v>Kota Makassar</v>
          </cell>
          <cell r="E366">
            <v>268</v>
          </cell>
        </row>
        <row r="367">
          <cell r="D367" t="str">
            <v>Kota Palopo</v>
          </cell>
          <cell r="E367">
            <v>285</v>
          </cell>
        </row>
        <row r="368">
          <cell r="D368" t="str">
            <v>Kab. Luwu Timur</v>
          </cell>
          <cell r="E368">
            <v>287</v>
          </cell>
        </row>
        <row r="369">
          <cell r="D369" t="str">
            <v>Provinsi  Sulawesi Barat</v>
          </cell>
          <cell r="E369">
            <v>0</v>
          </cell>
        </row>
        <row r="370">
          <cell r="D370" t="str">
            <v xml:space="preserve">Kab. Majene    </v>
          </cell>
          <cell r="E370">
            <v>256</v>
          </cell>
        </row>
        <row r="371">
          <cell r="D371" t="str">
            <v>Kab. Mamuju</v>
          </cell>
          <cell r="E371">
            <v>239</v>
          </cell>
        </row>
        <row r="372">
          <cell r="D372" t="str">
            <v>Kab. Polewali Mamasa</v>
          </cell>
          <cell r="E372">
            <v>257</v>
          </cell>
        </row>
        <row r="373">
          <cell r="D373" t="str">
            <v>Kab. Mamasa</v>
          </cell>
          <cell r="E373">
            <v>293</v>
          </cell>
        </row>
        <row r="374">
          <cell r="D374" t="str">
            <v>Kab. Mamuju Utara</v>
          </cell>
          <cell r="E374">
            <v>294</v>
          </cell>
        </row>
        <row r="375">
          <cell r="D375" t="str">
            <v>Provinsi  Sulawesi Tenggara</v>
          </cell>
          <cell r="E375">
            <v>134</v>
          </cell>
        </row>
        <row r="376">
          <cell r="D376" t="str">
            <v>Kab. Buton</v>
          </cell>
          <cell r="E376">
            <v>290</v>
          </cell>
        </row>
        <row r="377">
          <cell r="D377" t="str">
            <v>Kab. Konawe</v>
          </cell>
          <cell r="E377">
            <v>318</v>
          </cell>
        </row>
        <row r="378">
          <cell r="D378" t="str">
            <v>Kab. Kolaka</v>
          </cell>
          <cell r="E378">
            <v>269</v>
          </cell>
        </row>
        <row r="379">
          <cell r="D379" t="str">
            <v>Kab. Muna</v>
          </cell>
          <cell r="E379">
            <v>297</v>
          </cell>
        </row>
        <row r="380">
          <cell r="D380" t="str">
            <v>Kota Kendari</v>
          </cell>
          <cell r="E380">
            <v>282</v>
          </cell>
        </row>
        <row r="381">
          <cell r="D381" t="str">
            <v>Kota Bau-bau</v>
          </cell>
          <cell r="E381">
            <v>272</v>
          </cell>
        </row>
        <row r="382">
          <cell r="D382" t="str">
            <v>Kab. Konawe Selatan</v>
          </cell>
          <cell r="E382">
            <v>261</v>
          </cell>
        </row>
        <row r="383">
          <cell r="D383" t="str">
            <v>Kab. Bombana</v>
          </cell>
          <cell r="E383">
            <v>295</v>
          </cell>
        </row>
        <row r="384">
          <cell r="D384" t="str">
            <v>Kab. Wakatobi</v>
          </cell>
          <cell r="E384">
            <v>303</v>
          </cell>
        </row>
        <row r="385">
          <cell r="D385" t="str">
            <v>Kab. Kolaka Utara</v>
          </cell>
          <cell r="E385">
            <v>258</v>
          </cell>
        </row>
        <row r="386">
          <cell r="D386" t="str">
            <v>Provinsi  Bali</v>
          </cell>
          <cell r="E386">
            <v>49</v>
          </cell>
        </row>
        <row r="387">
          <cell r="D387" t="str">
            <v>Kab. Badung</v>
          </cell>
          <cell r="E387">
            <v>267</v>
          </cell>
        </row>
        <row r="388">
          <cell r="D388" t="str">
            <v>Kab. Bangli</v>
          </cell>
          <cell r="E388">
            <v>259</v>
          </cell>
        </row>
        <row r="389">
          <cell r="D389" t="str">
            <v>Kab. Buleleng</v>
          </cell>
          <cell r="E389">
            <v>277</v>
          </cell>
        </row>
        <row r="390">
          <cell r="D390" t="str">
            <v xml:space="preserve">Kab. Gianyar </v>
          </cell>
          <cell r="E390">
            <v>248</v>
          </cell>
        </row>
        <row r="391">
          <cell r="D391" t="str">
            <v>Kab. Jembrana</v>
          </cell>
          <cell r="E391">
            <v>0</v>
          </cell>
        </row>
        <row r="392">
          <cell r="D392" t="str">
            <v xml:space="preserve">Kab. Karangasem   </v>
          </cell>
          <cell r="E392">
            <v>279</v>
          </cell>
        </row>
        <row r="393">
          <cell r="D393" t="str">
            <v>Kab. Klungkung</v>
          </cell>
          <cell r="E393">
            <v>265</v>
          </cell>
        </row>
        <row r="394">
          <cell r="D394" t="str">
            <v>Kab. Tabanan</v>
          </cell>
          <cell r="E394">
            <v>279</v>
          </cell>
        </row>
        <row r="395">
          <cell r="D395" t="str">
            <v>Kota Denpasar</v>
          </cell>
          <cell r="E395">
            <v>0</v>
          </cell>
        </row>
        <row r="396">
          <cell r="D396" t="str">
            <v>Provinsi  Nusa Tenggara Barat</v>
          </cell>
          <cell r="E396">
            <v>143</v>
          </cell>
        </row>
        <row r="397">
          <cell r="D397" t="str">
            <v>Kab. Bima</v>
          </cell>
          <cell r="E397">
            <v>272</v>
          </cell>
        </row>
        <row r="398">
          <cell r="D398" t="str">
            <v>Kab. Dompu</v>
          </cell>
          <cell r="E398">
            <v>193</v>
          </cell>
        </row>
        <row r="399">
          <cell r="D399" t="str">
            <v>Kab. Lombok Barat</v>
          </cell>
          <cell r="E399">
            <v>242</v>
          </cell>
        </row>
        <row r="400">
          <cell r="D400" t="str">
            <v>Kab. Lombok Tengah</v>
          </cell>
          <cell r="E400">
            <v>213</v>
          </cell>
        </row>
        <row r="401">
          <cell r="D401" t="str">
            <v>Kab. Lombok Timur</v>
          </cell>
          <cell r="E401">
            <v>260</v>
          </cell>
        </row>
        <row r="402">
          <cell r="D402" t="str">
            <v>Kab. Sumbawa</v>
          </cell>
          <cell r="E402">
            <v>270</v>
          </cell>
        </row>
        <row r="403">
          <cell r="D403" t="str">
            <v>Kota Mataram</v>
          </cell>
          <cell r="E403">
            <v>214</v>
          </cell>
        </row>
        <row r="404">
          <cell r="D404" t="str">
            <v>Kota Bima</v>
          </cell>
          <cell r="E404">
            <v>246</v>
          </cell>
        </row>
        <row r="405">
          <cell r="D405" t="str">
            <v>Kab. Sumbawa Barat</v>
          </cell>
          <cell r="E405">
            <v>222</v>
          </cell>
        </row>
        <row r="406">
          <cell r="D406" t="str">
            <v>Provinsi  Nusa Tenggara Timur</v>
          </cell>
          <cell r="E406">
            <v>126</v>
          </cell>
        </row>
        <row r="407">
          <cell r="D407" t="str">
            <v>Kab. Alor</v>
          </cell>
          <cell r="E407">
            <v>315</v>
          </cell>
        </row>
        <row r="408">
          <cell r="D408" t="str">
            <v>Kab. Belu</v>
          </cell>
          <cell r="E408">
            <v>288</v>
          </cell>
        </row>
        <row r="409">
          <cell r="D409" t="str">
            <v>Kab. Ende</v>
          </cell>
          <cell r="E409">
            <v>287</v>
          </cell>
        </row>
        <row r="410">
          <cell r="D410" t="str">
            <v>Kab. Flores Timur</v>
          </cell>
          <cell r="E410">
            <v>255</v>
          </cell>
        </row>
        <row r="411">
          <cell r="D411" t="str">
            <v>Kab. Kupang</v>
          </cell>
          <cell r="E411">
            <v>286</v>
          </cell>
        </row>
        <row r="412">
          <cell r="D412" t="str">
            <v>Kab. Lembata</v>
          </cell>
          <cell r="E412">
            <v>297</v>
          </cell>
        </row>
        <row r="413">
          <cell r="D413" t="str">
            <v>Kab. Manggarai</v>
          </cell>
          <cell r="E413">
            <v>275</v>
          </cell>
        </row>
        <row r="414">
          <cell r="D414" t="str">
            <v>Kab. Ngada</v>
          </cell>
          <cell r="E414">
            <v>266</v>
          </cell>
        </row>
        <row r="415">
          <cell r="D415" t="str">
            <v>Kab. Sikka</v>
          </cell>
          <cell r="E415">
            <v>273</v>
          </cell>
        </row>
        <row r="416">
          <cell r="D416" t="str">
            <v>Kab. Sumba Barat</v>
          </cell>
          <cell r="E416">
            <v>269</v>
          </cell>
        </row>
        <row r="417">
          <cell r="D417" t="str">
            <v>Kab. Sumba Timur</v>
          </cell>
          <cell r="E417">
            <v>222</v>
          </cell>
        </row>
        <row r="418">
          <cell r="D418" t="str">
            <v>Kab. Timor Tengah Selatan</v>
          </cell>
          <cell r="E418">
            <v>293</v>
          </cell>
        </row>
        <row r="419">
          <cell r="D419" t="str">
            <v>Kab. Timor Tengah Utara</v>
          </cell>
          <cell r="E419">
            <v>303</v>
          </cell>
        </row>
        <row r="420">
          <cell r="D420" t="str">
            <v>Kota Kupang</v>
          </cell>
          <cell r="E420">
            <v>191</v>
          </cell>
        </row>
        <row r="421">
          <cell r="D421" t="str">
            <v>Kab. Rote Ndao</v>
          </cell>
          <cell r="E421">
            <v>287</v>
          </cell>
        </row>
        <row r="422">
          <cell r="D422" t="str">
            <v>Kab. Manggarai Barat</v>
          </cell>
          <cell r="E422">
            <v>298</v>
          </cell>
        </row>
        <row r="423">
          <cell r="D423" t="str">
            <v>Provinsi  Maluku</v>
          </cell>
          <cell r="E423">
            <v>0</v>
          </cell>
        </row>
        <row r="424">
          <cell r="D424" t="str">
            <v>Kab. Maluku Tenggara Barat</v>
          </cell>
          <cell r="E424">
            <v>283</v>
          </cell>
        </row>
        <row r="425">
          <cell r="D425" t="str">
            <v>Kab. Maluku Tengah</v>
          </cell>
          <cell r="E425">
            <v>231</v>
          </cell>
        </row>
        <row r="426">
          <cell r="D426" t="str">
            <v>Kab. Maluku Tenggara</v>
          </cell>
          <cell r="E426">
            <v>282</v>
          </cell>
        </row>
        <row r="427">
          <cell r="D427" t="str">
            <v>Kab. Pulau Buru</v>
          </cell>
          <cell r="E427">
            <v>288</v>
          </cell>
        </row>
        <row r="428">
          <cell r="D428" t="str">
            <v>Kota Ambon</v>
          </cell>
          <cell r="E428">
            <v>0</v>
          </cell>
        </row>
        <row r="429">
          <cell r="D429" t="str">
            <v>Kab. Seram Bagian Barat</v>
          </cell>
          <cell r="E429">
            <v>295</v>
          </cell>
        </row>
        <row r="430">
          <cell r="D430" t="str">
            <v>Kab. Seram Bagian Timur</v>
          </cell>
          <cell r="E430">
            <v>193</v>
          </cell>
        </row>
        <row r="431">
          <cell r="D431" t="str">
            <v>Kab. Kepulauan Aru</v>
          </cell>
          <cell r="E431">
            <v>278</v>
          </cell>
        </row>
        <row r="432">
          <cell r="D432" t="str">
            <v>Provinsi  Maluku Utara</v>
          </cell>
          <cell r="E432">
            <v>267</v>
          </cell>
        </row>
        <row r="433">
          <cell r="D433" t="str">
            <v>Kab. Halmahera Tengah</v>
          </cell>
          <cell r="E433">
            <v>287</v>
          </cell>
        </row>
        <row r="434">
          <cell r="D434" t="str">
            <v>Kab. Halmahera Barat</v>
          </cell>
          <cell r="E434">
            <v>233</v>
          </cell>
        </row>
        <row r="435">
          <cell r="D435" t="str">
            <v>Kota Ternate</v>
          </cell>
          <cell r="E435">
            <v>292</v>
          </cell>
        </row>
        <row r="436">
          <cell r="D436" t="str">
            <v>Kab. Halmahera Timur</v>
          </cell>
          <cell r="E436">
            <v>275</v>
          </cell>
        </row>
        <row r="437">
          <cell r="D437" t="str">
            <v>Kota Tidore Kepulauan</v>
          </cell>
          <cell r="E437">
            <v>295</v>
          </cell>
        </row>
        <row r="438">
          <cell r="D438" t="str">
            <v>Kab. Kepulauan Sula</v>
          </cell>
          <cell r="E438">
            <v>256</v>
          </cell>
        </row>
        <row r="439">
          <cell r="D439" t="str">
            <v>Kab. Halmahera Selatan</v>
          </cell>
          <cell r="E439">
            <v>308</v>
          </cell>
        </row>
        <row r="440">
          <cell r="D440" t="str">
            <v>Kab. Halmahera Utara</v>
          </cell>
          <cell r="E440">
            <v>285</v>
          </cell>
        </row>
        <row r="441">
          <cell r="D441" t="str">
            <v>Provinsi  Papua</v>
          </cell>
          <cell r="E441">
            <v>224</v>
          </cell>
        </row>
        <row r="442">
          <cell r="D442" t="str">
            <v>Kab. Biak Numfor</v>
          </cell>
          <cell r="E442">
            <v>234</v>
          </cell>
        </row>
        <row r="443">
          <cell r="D443" t="str">
            <v>Kab. Jayapura</v>
          </cell>
          <cell r="E443">
            <v>201</v>
          </cell>
        </row>
        <row r="444">
          <cell r="D444" t="str">
            <v>Kab. Jayawijaya</v>
          </cell>
          <cell r="E444">
            <v>294</v>
          </cell>
        </row>
        <row r="445">
          <cell r="D445" t="str">
            <v>Kab. Merauke</v>
          </cell>
          <cell r="E445">
            <v>300</v>
          </cell>
        </row>
        <row r="446">
          <cell r="D446" t="str">
            <v>Kab. Mimika</v>
          </cell>
          <cell r="E446">
            <v>254</v>
          </cell>
        </row>
        <row r="447">
          <cell r="D447" t="str">
            <v>Kab. Nabire</v>
          </cell>
          <cell r="E447">
            <v>275</v>
          </cell>
        </row>
        <row r="448">
          <cell r="D448" t="str">
            <v>Kab. Paniai</v>
          </cell>
          <cell r="E448">
            <v>0</v>
          </cell>
        </row>
        <row r="449">
          <cell r="D449" t="str">
            <v>Kab. Puncak Jaya</v>
          </cell>
          <cell r="E449">
            <v>300</v>
          </cell>
        </row>
        <row r="450">
          <cell r="D450" t="str">
            <v>Kab. Yapen Waropen</v>
          </cell>
          <cell r="E450">
            <v>215</v>
          </cell>
        </row>
        <row r="451">
          <cell r="D451" t="str">
            <v>Kota Jayapura</v>
          </cell>
          <cell r="E451">
            <v>100</v>
          </cell>
        </row>
        <row r="452">
          <cell r="D452" t="str">
            <v>Kab. Sarmi</v>
          </cell>
          <cell r="E452">
            <v>178</v>
          </cell>
        </row>
        <row r="453">
          <cell r="D453" t="str">
            <v>Kab. Keerom</v>
          </cell>
          <cell r="E453">
            <v>260</v>
          </cell>
        </row>
        <row r="454">
          <cell r="D454" t="str">
            <v>Kab. Yahukimo</v>
          </cell>
          <cell r="E454">
            <v>238</v>
          </cell>
        </row>
        <row r="455">
          <cell r="D455" t="str">
            <v>Kab. Pegunungan Bintang</v>
          </cell>
          <cell r="E455">
            <v>252</v>
          </cell>
        </row>
        <row r="456">
          <cell r="D456" t="str">
            <v>Kab. Tolikara</v>
          </cell>
          <cell r="E456">
            <v>200</v>
          </cell>
        </row>
        <row r="457">
          <cell r="D457" t="str">
            <v>Kab. Boven Digoel</v>
          </cell>
          <cell r="E457">
            <v>187</v>
          </cell>
        </row>
        <row r="458">
          <cell r="D458" t="str">
            <v>Kab. Mappi</v>
          </cell>
          <cell r="E458">
            <v>202</v>
          </cell>
        </row>
        <row r="459">
          <cell r="D459" t="str">
            <v>Kab. Asmat</v>
          </cell>
          <cell r="E459">
            <v>159</v>
          </cell>
        </row>
        <row r="460">
          <cell r="D460" t="str">
            <v>Kab. Waropen</v>
          </cell>
          <cell r="E460">
            <v>0</v>
          </cell>
        </row>
        <row r="461">
          <cell r="D461" t="str">
            <v>Kab. Supiori</v>
          </cell>
          <cell r="E461">
            <v>0</v>
          </cell>
        </row>
        <row r="462">
          <cell r="D462" t="str">
            <v>Provinsi Irian Jaya Barat</v>
          </cell>
          <cell r="E462">
            <v>294</v>
          </cell>
        </row>
        <row r="463">
          <cell r="D463" t="str">
            <v>Kab. Sorong</v>
          </cell>
          <cell r="E463">
            <v>0</v>
          </cell>
        </row>
        <row r="464">
          <cell r="D464" t="str">
            <v>Kab. Manokwari</v>
          </cell>
          <cell r="E464">
            <v>314</v>
          </cell>
        </row>
        <row r="465">
          <cell r="D465" t="str">
            <v>Kab. Fak Fak</v>
          </cell>
          <cell r="E465">
            <v>299</v>
          </cell>
        </row>
        <row r="466">
          <cell r="D466" t="str">
            <v>Kota Sorong</v>
          </cell>
          <cell r="E466">
            <v>308</v>
          </cell>
        </row>
        <row r="467">
          <cell r="D467" t="str">
            <v>Kab. Sorong Selatan</v>
          </cell>
          <cell r="E467">
            <v>198</v>
          </cell>
        </row>
        <row r="468">
          <cell r="D468" t="str">
            <v>Kab. Raja Ampat</v>
          </cell>
          <cell r="E468">
            <v>250</v>
          </cell>
        </row>
        <row r="469">
          <cell r="D469" t="str">
            <v>Kab. Teluk Bintuni</v>
          </cell>
          <cell r="E469">
            <v>262</v>
          </cell>
        </row>
        <row r="470">
          <cell r="D470" t="str">
            <v>Kab. Teluk Wondama</v>
          </cell>
          <cell r="E470">
            <v>285</v>
          </cell>
        </row>
        <row r="471">
          <cell r="D471" t="str">
            <v>Kab. Kaimana</v>
          </cell>
          <cell r="E471">
            <v>0</v>
          </cell>
        </row>
      </sheetData>
      <sheetData sheetId="8"/>
      <sheetData sheetId="9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bobot"/>
      <sheetName val="Policy"/>
      <sheetName val="data grafik"/>
      <sheetName val="Otsus"/>
      <sheetName val="alternatif"/>
      <sheetName val="Sheet1"/>
      <sheetName val="simulasi-group"/>
      <sheetName val="simulasi-pkk"/>
      <sheetName val="Data Pemekaran"/>
      <sheetName val="Stlh pemekaran"/>
      <sheetName val="Hasil 467"/>
      <sheetName val="Hasil 484"/>
      <sheetName val="analisa"/>
      <sheetName val="DAU Perpres"/>
      <sheetName val="analisa Non-HH"/>
      <sheetName val="Hitung"/>
      <sheetName val="Bdg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-1"/>
      <sheetName val="R-1 (Oil)"/>
      <sheetName val="R-1 (Gas)"/>
      <sheetName val="R-2"/>
      <sheetName val="R-2A"/>
      <sheetName val="R-3"/>
      <sheetName val="R-4"/>
      <sheetName val="R-4 (Oil)"/>
      <sheetName val="R-4 (Gas)"/>
      <sheetName val="R-4A"/>
      <sheetName val="R-8"/>
      <sheetName val="R-8A"/>
      <sheetName val="R-11"/>
      <sheetName val="R-11A"/>
      <sheetName val="R-14.OIL"/>
      <sheetName val="R-14.GAS"/>
      <sheetName val="R15"/>
      <sheetName val="R-16.1"/>
      <sheetName val="R-16.1.1"/>
      <sheetName val="R-16.2"/>
      <sheetName val="R-16.2.1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</sheetNames>
    <sheetDataSet>
      <sheetData sheetId="0" refreshError="1"/>
      <sheetData sheetId="1" refreshError="1"/>
      <sheetData sheetId="2" refreshError="1">
        <row r="7">
          <cell r="B7" t="str">
            <v>Kab. Aceh Utara</v>
          </cell>
          <cell r="C7" t="str">
            <v>06-2005</v>
          </cell>
          <cell r="D7">
            <v>259</v>
          </cell>
          <cell r="E7">
            <v>1600</v>
          </cell>
          <cell r="F7">
            <v>3966</v>
          </cell>
          <cell r="G7">
            <v>924</v>
          </cell>
          <cell r="H7">
            <v>6749</v>
          </cell>
          <cell r="I7">
            <v>7184726980</v>
          </cell>
          <cell r="J7">
            <v>789493382</v>
          </cell>
          <cell r="K7">
            <v>0</v>
          </cell>
          <cell r="L7">
            <v>1149355000</v>
          </cell>
          <cell r="M7">
            <v>249328698</v>
          </cell>
          <cell r="N7">
            <v>679191480</v>
          </cell>
          <cell r="O7">
            <v>327253</v>
          </cell>
          <cell r="P7">
            <v>10052422793</v>
          </cell>
        </row>
        <row r="8">
          <cell r="B8" t="str">
            <v>Kab. Bireuen</v>
          </cell>
          <cell r="C8" t="str">
            <v>06-2005</v>
          </cell>
          <cell r="D8">
            <v>165</v>
          </cell>
          <cell r="E8">
            <v>1051</v>
          </cell>
          <cell r="F8">
            <v>3288</v>
          </cell>
          <cell r="G8">
            <v>1694</v>
          </cell>
          <cell r="H8">
            <v>6198</v>
          </cell>
          <cell r="I8">
            <v>7014190500</v>
          </cell>
          <cell r="J8">
            <v>729180486</v>
          </cell>
          <cell r="K8">
            <v>0</v>
          </cell>
          <cell r="L8">
            <v>1228786350</v>
          </cell>
          <cell r="M8">
            <v>279792585</v>
          </cell>
          <cell r="N8">
            <v>603635490</v>
          </cell>
          <cell r="O8">
            <v>298056</v>
          </cell>
          <cell r="P8">
            <v>9855883467</v>
          </cell>
        </row>
        <row r="9">
          <cell r="B9" t="str">
            <v>Kota Lhokseumawe</v>
          </cell>
          <cell r="C9" t="str">
            <v>06-2005</v>
          </cell>
          <cell r="D9">
            <v>36</v>
          </cell>
          <cell r="E9">
            <v>308</v>
          </cell>
          <cell r="F9">
            <v>1019</v>
          </cell>
          <cell r="G9">
            <v>520</v>
          </cell>
          <cell r="H9">
            <v>1883</v>
          </cell>
          <cell r="I9">
            <v>2128387040</v>
          </cell>
          <cell r="J9">
            <v>209390910</v>
          </cell>
          <cell r="K9">
            <v>0</v>
          </cell>
          <cell r="L9">
            <v>402141200</v>
          </cell>
          <cell r="M9">
            <v>87023980</v>
          </cell>
          <cell r="N9">
            <v>176387580</v>
          </cell>
          <cell r="O9">
            <v>93254</v>
          </cell>
          <cell r="P9">
            <v>3003423964</v>
          </cell>
        </row>
        <row r="10">
          <cell r="B10" t="str">
            <v>Kab. Aceh Barat</v>
          </cell>
          <cell r="C10" t="str">
            <v>06-2005</v>
          </cell>
          <cell r="D10">
            <v>73</v>
          </cell>
          <cell r="E10">
            <v>922</v>
          </cell>
          <cell r="F10">
            <v>2320</v>
          </cell>
          <cell r="G10">
            <v>540</v>
          </cell>
          <cell r="H10">
            <v>3855</v>
          </cell>
          <cell r="I10">
            <v>4148699400</v>
          </cell>
          <cell r="J10">
            <v>397017964</v>
          </cell>
          <cell r="K10">
            <v>0</v>
          </cell>
          <cell r="L10">
            <v>705511207</v>
          </cell>
          <cell r="M10">
            <v>161129492</v>
          </cell>
          <cell r="N10">
            <v>345222570</v>
          </cell>
          <cell r="O10">
            <v>0</v>
          </cell>
          <cell r="P10">
            <v>5757580633</v>
          </cell>
        </row>
        <row r="11">
          <cell r="B11" t="str">
            <v>Kab. Simeuleu</v>
          </cell>
          <cell r="C11" t="str">
            <v>06-2005</v>
          </cell>
          <cell r="D11">
            <v>26</v>
          </cell>
          <cell r="E11">
            <v>588</v>
          </cell>
          <cell r="F11">
            <v>704</v>
          </cell>
          <cell r="G11">
            <v>151</v>
          </cell>
          <cell r="H11">
            <v>1469</v>
          </cell>
          <cell r="I11">
            <v>1446916580</v>
          </cell>
          <cell r="J11">
            <v>149064055</v>
          </cell>
          <cell r="K11">
            <v>0</v>
          </cell>
          <cell r="L11">
            <v>269734629</v>
          </cell>
          <cell r="M11">
            <v>55864620</v>
          </cell>
          <cell r="N11">
            <v>131673840</v>
          </cell>
          <cell r="O11">
            <v>0</v>
          </cell>
          <cell r="P11">
            <v>2053253724</v>
          </cell>
        </row>
        <row r="12">
          <cell r="B12" t="str">
            <v>Kab. Aceh Jaya</v>
          </cell>
          <cell r="C12" t="str">
            <v>06-2005</v>
          </cell>
          <cell r="D12">
            <v>40</v>
          </cell>
          <cell r="E12">
            <v>399</v>
          </cell>
          <cell r="F12">
            <v>612</v>
          </cell>
          <cell r="G12">
            <v>101</v>
          </cell>
          <cell r="H12">
            <v>1152</v>
          </cell>
          <cell r="I12">
            <v>1168784120</v>
          </cell>
          <cell r="J12">
            <v>119214358</v>
          </cell>
          <cell r="K12">
            <v>0</v>
          </cell>
          <cell r="L12">
            <v>208238434</v>
          </cell>
          <cell r="M12">
            <v>45760511</v>
          </cell>
          <cell r="N12">
            <v>104893740</v>
          </cell>
          <cell r="O12">
            <v>0</v>
          </cell>
          <cell r="P12">
            <v>1646891163</v>
          </cell>
        </row>
        <row r="13">
          <cell r="B13" t="str">
            <v>Kab. Nagan Raya</v>
          </cell>
          <cell r="C13" t="str">
            <v>06-2005</v>
          </cell>
          <cell r="D13">
            <v>55</v>
          </cell>
          <cell r="E13">
            <v>484</v>
          </cell>
          <cell r="F13">
            <v>1224</v>
          </cell>
          <cell r="G13">
            <v>390</v>
          </cell>
          <cell r="H13">
            <v>2153</v>
          </cell>
          <cell r="I13">
            <v>2335321500</v>
          </cell>
          <cell r="J13">
            <v>255105525</v>
          </cell>
          <cell r="K13">
            <v>0</v>
          </cell>
          <cell r="L13">
            <v>416837405</v>
          </cell>
          <cell r="M13">
            <v>91754121</v>
          </cell>
          <cell r="N13">
            <v>213548730</v>
          </cell>
          <cell r="O13">
            <v>0</v>
          </cell>
          <cell r="P13">
            <v>3312567281</v>
          </cell>
        </row>
        <row r="14">
          <cell r="B14" t="str">
            <v>Kab. Aceh Selatan</v>
          </cell>
          <cell r="C14" t="str">
            <v>06-2005</v>
          </cell>
          <cell r="D14">
            <v>48</v>
          </cell>
          <cell r="E14">
            <v>845</v>
          </cell>
          <cell r="F14">
            <v>2109</v>
          </cell>
          <cell r="G14">
            <v>943</v>
          </cell>
          <cell r="H14">
            <v>394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6165442000</v>
          </cell>
        </row>
        <row r="15">
          <cell r="B15" t="str">
            <v>Kab. Aceh Singkil</v>
          </cell>
          <cell r="C15" t="str">
            <v>06-2005</v>
          </cell>
          <cell r="D15">
            <v>20</v>
          </cell>
          <cell r="E15">
            <v>724</v>
          </cell>
          <cell r="F15">
            <v>1021</v>
          </cell>
          <cell r="G15">
            <v>179</v>
          </cell>
          <cell r="H15">
            <v>19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787408617</v>
          </cell>
        </row>
        <row r="16">
          <cell r="B16" t="str">
            <v>Kab. Aceh Barat Daya</v>
          </cell>
          <cell r="C16" t="str">
            <v>06-2005</v>
          </cell>
          <cell r="D16">
            <v>18</v>
          </cell>
          <cell r="E16">
            <v>364</v>
          </cell>
          <cell r="F16">
            <v>993</v>
          </cell>
          <cell r="G16">
            <v>500</v>
          </cell>
          <cell r="H16">
            <v>187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006929500</v>
          </cell>
        </row>
        <row r="17">
          <cell r="B17" t="str">
            <v>Kab. Aceh Tengah</v>
          </cell>
          <cell r="C17" t="str">
            <v>06-2005</v>
          </cell>
          <cell r="D17">
            <v>85</v>
          </cell>
          <cell r="E17">
            <v>847</v>
          </cell>
          <cell r="F17">
            <v>2225</v>
          </cell>
          <cell r="G17">
            <v>658</v>
          </cell>
          <cell r="H17">
            <v>381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5987979000</v>
          </cell>
        </row>
        <row r="18">
          <cell r="B18" t="str">
            <v>Kab. Bener Meriah</v>
          </cell>
          <cell r="C18" t="str">
            <v>06-2005</v>
          </cell>
          <cell r="D18">
            <v>35</v>
          </cell>
          <cell r="E18">
            <v>318</v>
          </cell>
          <cell r="F18">
            <v>962</v>
          </cell>
          <cell r="G18">
            <v>285</v>
          </cell>
          <cell r="H18">
            <v>16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560752000</v>
          </cell>
        </row>
        <row r="19">
          <cell r="B19" t="str">
            <v>Provinsi Nanggroe Aceh Darussalam</v>
          </cell>
          <cell r="C19" t="str">
            <v>06-2005</v>
          </cell>
          <cell r="D19">
            <v>78</v>
          </cell>
          <cell r="E19">
            <v>1675</v>
          </cell>
          <cell r="F19">
            <v>4510</v>
          </cell>
          <cell r="G19">
            <v>581</v>
          </cell>
          <cell r="H19">
            <v>684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248695000</v>
          </cell>
        </row>
        <row r="20">
          <cell r="B20" t="str">
            <v>Kab. Aceh Besar</v>
          </cell>
          <cell r="C20" t="str">
            <v>06-2005</v>
          </cell>
          <cell r="D20">
            <v>111</v>
          </cell>
          <cell r="E20">
            <v>1409</v>
          </cell>
          <cell r="F20">
            <v>3685</v>
          </cell>
          <cell r="G20">
            <v>1664</v>
          </cell>
          <cell r="H20">
            <v>686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0797436000</v>
          </cell>
        </row>
        <row r="21">
          <cell r="B21" t="str">
            <v>Kab. Aceh Pidie</v>
          </cell>
          <cell r="C21" t="str">
            <v>06-2005</v>
          </cell>
          <cell r="D21">
            <v>428</v>
          </cell>
          <cell r="E21">
            <v>1789</v>
          </cell>
          <cell r="F21">
            <v>4815</v>
          </cell>
          <cell r="G21">
            <v>2144</v>
          </cell>
          <cell r="H21">
            <v>917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4197021000</v>
          </cell>
        </row>
        <row r="22">
          <cell r="B22" t="str">
            <v>Kota Banda Aceh</v>
          </cell>
          <cell r="C22" t="str">
            <v>06-2005</v>
          </cell>
          <cell r="D22">
            <v>51</v>
          </cell>
          <cell r="E22">
            <v>834</v>
          </cell>
          <cell r="F22">
            <v>2930</v>
          </cell>
          <cell r="G22">
            <v>1809</v>
          </cell>
          <cell r="H22">
            <v>562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8797367000</v>
          </cell>
        </row>
        <row r="23">
          <cell r="B23" t="str">
            <v>Kota Sabang</v>
          </cell>
          <cell r="C23" t="str">
            <v>06-2005</v>
          </cell>
          <cell r="D23">
            <v>30</v>
          </cell>
          <cell r="E23">
            <v>481</v>
          </cell>
          <cell r="F23">
            <v>799</v>
          </cell>
          <cell r="G23">
            <v>195</v>
          </cell>
          <cell r="H23">
            <v>150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268216000</v>
          </cell>
        </row>
        <row r="24">
          <cell r="B24" t="str">
            <v>Kab. Aceh Timur</v>
          </cell>
          <cell r="C24" t="str">
            <v>06-2005</v>
          </cell>
          <cell r="D24">
            <v>346</v>
          </cell>
          <cell r="E24">
            <v>1307</v>
          </cell>
          <cell r="F24">
            <v>2580</v>
          </cell>
          <cell r="G24">
            <v>499</v>
          </cell>
          <cell r="H24">
            <v>473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6804400000</v>
          </cell>
        </row>
        <row r="25">
          <cell r="B25" t="str">
            <v>Kota Langsa</v>
          </cell>
          <cell r="C25" t="str">
            <v>06-2005</v>
          </cell>
          <cell r="D25">
            <v>41</v>
          </cell>
          <cell r="E25">
            <v>437</v>
          </cell>
          <cell r="F25">
            <v>1296</v>
          </cell>
          <cell r="G25">
            <v>579</v>
          </cell>
          <cell r="H25">
            <v>235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684439000</v>
          </cell>
        </row>
        <row r="26">
          <cell r="B26" t="str">
            <v>Kab. Aceh Tenggara</v>
          </cell>
          <cell r="C26" t="str">
            <v>06-2005</v>
          </cell>
          <cell r="D26">
            <v>59</v>
          </cell>
          <cell r="E26">
            <v>1051</v>
          </cell>
          <cell r="F26">
            <v>2027</v>
          </cell>
          <cell r="G26">
            <v>468</v>
          </cell>
          <cell r="H26">
            <v>360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5494810000</v>
          </cell>
        </row>
        <row r="27">
          <cell r="B27" t="str">
            <v>Kab. Gayo Lues</v>
          </cell>
          <cell r="C27" t="str">
            <v>06-2005</v>
          </cell>
          <cell r="D27">
            <v>19</v>
          </cell>
          <cell r="E27">
            <v>316</v>
          </cell>
          <cell r="F27">
            <v>636</v>
          </cell>
          <cell r="G27">
            <v>134</v>
          </cell>
          <cell r="H27">
            <v>110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693071000</v>
          </cell>
        </row>
        <row r="28">
          <cell r="B28" t="str">
            <v>Kab. Aceh Tamiang</v>
          </cell>
          <cell r="C28" t="str">
            <v>06-2005</v>
          </cell>
          <cell r="D28">
            <v>58</v>
          </cell>
          <cell r="E28">
            <v>620</v>
          </cell>
          <cell r="F28">
            <v>1655</v>
          </cell>
          <cell r="G28">
            <v>393</v>
          </cell>
          <cell r="H28">
            <v>272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021926000</v>
          </cell>
        </row>
        <row r="29">
          <cell r="B29" t="str">
            <v>Provinsi Sumatera Utara</v>
          </cell>
          <cell r="C29" t="str">
            <v>06-2005</v>
          </cell>
          <cell r="D29">
            <v>170</v>
          </cell>
          <cell r="E29">
            <v>3011</v>
          </cell>
          <cell r="F29">
            <v>7535</v>
          </cell>
          <cell r="G29">
            <v>600</v>
          </cell>
          <cell r="H29">
            <v>11316</v>
          </cell>
          <cell r="I29">
            <v>12409533000</v>
          </cell>
          <cell r="J29">
            <v>1360428000</v>
          </cell>
          <cell r="K29">
            <v>0</v>
          </cell>
          <cell r="L29">
            <v>910340000</v>
          </cell>
          <cell r="M29">
            <v>426220000</v>
          </cell>
          <cell r="N29">
            <v>1142457000</v>
          </cell>
          <cell r="O29">
            <v>0</v>
          </cell>
          <cell r="P29">
            <v>16248978000</v>
          </cell>
        </row>
        <row r="30">
          <cell r="B30" t="str">
            <v>Kota Medan</v>
          </cell>
          <cell r="C30" t="str">
            <v>06-2005</v>
          </cell>
          <cell r="D30">
            <v>206</v>
          </cell>
          <cell r="E30">
            <v>2596</v>
          </cell>
          <cell r="F30">
            <v>11515</v>
          </cell>
          <cell r="G30">
            <v>4366</v>
          </cell>
          <cell r="H30">
            <v>18683</v>
          </cell>
          <cell r="I30">
            <v>21748667000</v>
          </cell>
          <cell r="J30">
            <v>2134718000</v>
          </cell>
          <cell r="K30">
            <v>0</v>
          </cell>
          <cell r="L30">
            <v>3252695000</v>
          </cell>
          <cell r="M30">
            <v>848809000</v>
          </cell>
          <cell r="N30">
            <v>1786684000</v>
          </cell>
          <cell r="O30">
            <v>0</v>
          </cell>
          <cell r="P30">
            <v>29771573000</v>
          </cell>
        </row>
        <row r="31">
          <cell r="B31" t="str">
            <v>Kota Binjai</v>
          </cell>
          <cell r="C31" t="str">
            <v>06-2005</v>
          </cell>
          <cell r="D31">
            <v>54</v>
          </cell>
          <cell r="E31">
            <v>773</v>
          </cell>
          <cell r="F31">
            <v>2669</v>
          </cell>
          <cell r="G31">
            <v>760</v>
          </cell>
          <cell r="H31">
            <v>4256</v>
          </cell>
          <cell r="I31">
            <v>4827038000</v>
          </cell>
          <cell r="J31">
            <v>464307000</v>
          </cell>
          <cell r="K31">
            <v>0</v>
          </cell>
          <cell r="L31">
            <v>883633000</v>
          </cell>
          <cell r="M31">
            <v>195302000</v>
          </cell>
          <cell r="N31">
            <v>390598000</v>
          </cell>
          <cell r="O31">
            <v>0</v>
          </cell>
          <cell r="P31">
            <v>6760878000</v>
          </cell>
        </row>
        <row r="32">
          <cell r="B32" t="str">
            <v>Kab. Langkat</v>
          </cell>
          <cell r="C32" t="str">
            <v>06-2005</v>
          </cell>
          <cell r="D32">
            <v>207</v>
          </cell>
          <cell r="E32">
            <v>2097</v>
          </cell>
          <cell r="F32">
            <v>7256</v>
          </cell>
          <cell r="G32">
            <v>1344</v>
          </cell>
          <cell r="H32">
            <v>10904</v>
          </cell>
          <cell r="I32">
            <v>12108318000</v>
          </cell>
          <cell r="J32">
            <v>1324176000</v>
          </cell>
          <cell r="K32">
            <v>0</v>
          </cell>
          <cell r="L32">
            <v>2006042000</v>
          </cell>
          <cell r="M32">
            <v>448268000</v>
          </cell>
          <cell r="N32">
            <v>1111614000</v>
          </cell>
          <cell r="O32">
            <v>0</v>
          </cell>
          <cell r="P32">
            <v>16998418000</v>
          </cell>
        </row>
        <row r="33">
          <cell r="B33" t="str">
            <v>Kota Tebing Tinggi</v>
          </cell>
          <cell r="C33" t="str">
            <v>06-2005</v>
          </cell>
          <cell r="D33">
            <v>33</v>
          </cell>
          <cell r="E33">
            <v>568</v>
          </cell>
          <cell r="F33">
            <v>1752</v>
          </cell>
          <cell r="G33">
            <v>407</v>
          </cell>
          <cell r="H33">
            <v>2760</v>
          </cell>
          <cell r="I33">
            <v>3185871240</v>
          </cell>
          <cell r="J33">
            <v>304508394</v>
          </cell>
          <cell r="K33">
            <v>0</v>
          </cell>
          <cell r="L33">
            <v>508962850</v>
          </cell>
          <cell r="M33">
            <v>123531859</v>
          </cell>
          <cell r="N33">
            <v>287849250</v>
          </cell>
          <cell r="O33">
            <v>168481</v>
          </cell>
          <cell r="P33">
            <v>4410892074</v>
          </cell>
        </row>
        <row r="34">
          <cell r="B34" t="str">
            <v>Kab. Deli Serdang</v>
          </cell>
          <cell r="C34" t="str">
            <v>06-2005</v>
          </cell>
          <cell r="D34">
            <v>185</v>
          </cell>
          <cell r="E34">
            <v>2798</v>
          </cell>
          <cell r="F34">
            <v>9966</v>
          </cell>
          <cell r="G34">
            <v>2271</v>
          </cell>
          <cell r="H34">
            <v>15220</v>
          </cell>
          <cell r="I34">
            <v>17267673882</v>
          </cell>
          <cell r="J34">
            <v>1925011627</v>
          </cell>
          <cell r="K34">
            <v>0</v>
          </cell>
          <cell r="L34">
            <v>2957216550</v>
          </cell>
          <cell r="M34">
            <v>839741685</v>
          </cell>
          <cell r="N34">
            <v>1988672390</v>
          </cell>
          <cell r="O34">
            <v>780457</v>
          </cell>
          <cell r="P34">
            <v>24979096591</v>
          </cell>
        </row>
        <row r="35">
          <cell r="B35" t="str">
            <v>Kab. Simalungun</v>
          </cell>
          <cell r="C35" t="str">
            <v>06-2005</v>
          </cell>
          <cell r="D35">
            <v>205</v>
          </cell>
          <cell r="E35">
            <v>2296</v>
          </cell>
          <cell r="F35">
            <v>8699</v>
          </cell>
          <cell r="G35">
            <v>1830</v>
          </cell>
          <cell r="H35">
            <v>13030</v>
          </cell>
          <cell r="I35">
            <v>14759304050</v>
          </cell>
          <cell r="J35">
            <v>1610777133</v>
          </cell>
          <cell r="K35">
            <v>0</v>
          </cell>
          <cell r="L35">
            <v>2461896950</v>
          </cell>
          <cell r="M35">
            <v>576549603</v>
          </cell>
          <cell r="N35">
            <v>1330760340</v>
          </cell>
          <cell r="O35">
            <v>0</v>
          </cell>
          <cell r="P35">
            <v>20739288076</v>
          </cell>
        </row>
        <row r="36">
          <cell r="B36" t="str">
            <v>Kota Pematang Siantar</v>
          </cell>
          <cell r="C36" t="str">
            <v>06-2005</v>
          </cell>
          <cell r="D36">
            <v>49</v>
          </cell>
          <cell r="E36">
            <v>797</v>
          </cell>
          <cell r="F36">
            <v>3158</v>
          </cell>
          <cell r="G36">
            <v>935</v>
          </cell>
          <cell r="H36">
            <v>4939</v>
          </cell>
          <cell r="I36">
            <v>5690997800</v>
          </cell>
          <cell r="J36">
            <v>549162854</v>
          </cell>
          <cell r="K36">
            <v>0</v>
          </cell>
          <cell r="L36">
            <v>956294650</v>
          </cell>
          <cell r="M36">
            <v>227886151</v>
          </cell>
          <cell r="N36">
            <v>463837350</v>
          </cell>
          <cell r="O36">
            <v>0</v>
          </cell>
          <cell r="P36">
            <v>7888178805</v>
          </cell>
        </row>
        <row r="37">
          <cell r="B37" t="str">
            <v>Kab. Asahan</v>
          </cell>
          <cell r="C37" t="str">
            <v>06-2005</v>
          </cell>
          <cell r="D37">
            <v>137</v>
          </cell>
          <cell r="E37">
            <v>1713</v>
          </cell>
          <cell r="F37">
            <v>6945</v>
          </cell>
          <cell r="G37">
            <v>1442</v>
          </cell>
          <cell r="H37">
            <v>10237</v>
          </cell>
          <cell r="I37">
            <v>11578995000</v>
          </cell>
          <cell r="J37">
            <v>1222904000</v>
          </cell>
          <cell r="K37">
            <v>0</v>
          </cell>
          <cell r="L37">
            <v>1959549000</v>
          </cell>
          <cell r="M37">
            <v>460954000</v>
          </cell>
          <cell r="N37">
            <v>1000944000</v>
          </cell>
          <cell r="O37">
            <v>0</v>
          </cell>
          <cell r="P37">
            <v>16223346000</v>
          </cell>
        </row>
        <row r="38">
          <cell r="B38" t="str">
            <v>Kota Tanjung Balai</v>
          </cell>
          <cell r="C38" t="str">
            <v>06-2005</v>
          </cell>
          <cell r="D38">
            <v>20</v>
          </cell>
          <cell r="E38">
            <v>452</v>
          </cell>
          <cell r="F38">
            <v>1258</v>
          </cell>
          <cell r="G38">
            <v>300</v>
          </cell>
          <cell r="H38">
            <v>2030</v>
          </cell>
          <cell r="I38">
            <v>2258633000</v>
          </cell>
          <cell r="J38">
            <v>235983000</v>
          </cell>
          <cell r="K38">
            <v>0</v>
          </cell>
          <cell r="L38">
            <v>398688000</v>
          </cell>
          <cell r="M38">
            <v>89977000</v>
          </cell>
          <cell r="N38">
            <v>198383000</v>
          </cell>
          <cell r="O38">
            <v>0</v>
          </cell>
          <cell r="P38">
            <v>3181664000</v>
          </cell>
        </row>
        <row r="39">
          <cell r="B39" t="str">
            <v>Kab. Labuhan Batu</v>
          </cell>
          <cell r="C39" t="str">
            <v>06-2005</v>
          </cell>
          <cell r="D39">
            <v>194</v>
          </cell>
          <cell r="E39">
            <v>2027</v>
          </cell>
          <cell r="F39">
            <v>6363</v>
          </cell>
          <cell r="G39">
            <v>1021</v>
          </cell>
          <cell r="H39">
            <v>9605</v>
          </cell>
          <cell r="I39">
            <v>10564117000</v>
          </cell>
          <cell r="J39">
            <v>1151685455</v>
          </cell>
          <cell r="K39">
            <v>0</v>
          </cell>
          <cell r="L39">
            <v>1831132500</v>
          </cell>
          <cell r="M39">
            <v>409565885</v>
          </cell>
          <cell r="N39">
            <v>981836700</v>
          </cell>
          <cell r="O39">
            <v>490067</v>
          </cell>
          <cell r="P39">
            <v>14938827607</v>
          </cell>
        </row>
        <row r="40">
          <cell r="B40" t="str">
            <v>Kab. Dairi</v>
          </cell>
          <cell r="C40" t="str">
            <v>05-2005</v>
          </cell>
          <cell r="D40">
            <v>83</v>
          </cell>
          <cell r="E40">
            <v>1269</v>
          </cell>
          <cell r="F40">
            <v>2978</v>
          </cell>
          <cell r="G40">
            <v>570</v>
          </cell>
          <cell r="H40">
            <v>4900</v>
          </cell>
          <cell r="I40">
            <v>5349013000</v>
          </cell>
          <cell r="J40">
            <v>574859000</v>
          </cell>
          <cell r="K40">
            <v>0</v>
          </cell>
          <cell r="L40">
            <v>927364000</v>
          </cell>
          <cell r="M40">
            <v>206794000</v>
          </cell>
          <cell r="N40">
            <v>497297000</v>
          </cell>
          <cell r="O40">
            <v>0</v>
          </cell>
          <cell r="P40">
            <v>7555327000</v>
          </cell>
        </row>
        <row r="41">
          <cell r="B41" t="str">
            <v>Kab. Tanah Karo</v>
          </cell>
          <cell r="C41" t="str">
            <v>05-2005</v>
          </cell>
          <cell r="D41">
            <v>98</v>
          </cell>
          <cell r="E41">
            <v>1151</v>
          </cell>
          <cell r="F41">
            <v>4512</v>
          </cell>
          <cell r="G41">
            <v>938</v>
          </cell>
          <cell r="H41">
            <v>6699</v>
          </cell>
          <cell r="I41">
            <v>7536461000</v>
          </cell>
          <cell r="J41">
            <v>791864000</v>
          </cell>
          <cell r="K41">
            <v>0</v>
          </cell>
          <cell r="L41">
            <v>1255231000</v>
          </cell>
          <cell r="M41">
            <v>293899000</v>
          </cell>
          <cell r="N41">
            <v>659903000</v>
          </cell>
          <cell r="O41">
            <v>0</v>
          </cell>
          <cell r="P41">
            <v>10537358000</v>
          </cell>
        </row>
        <row r="42">
          <cell r="B42" t="str">
            <v>Kab. Pakpak Bharat</v>
          </cell>
          <cell r="C42" t="str">
            <v>05-2005</v>
          </cell>
          <cell r="D42">
            <v>17</v>
          </cell>
          <cell r="E42">
            <v>188</v>
          </cell>
          <cell r="F42">
            <v>416</v>
          </cell>
          <cell r="G42">
            <v>70</v>
          </cell>
          <cell r="H42">
            <v>691</v>
          </cell>
          <cell r="I42">
            <v>730347000</v>
          </cell>
          <cell r="J42">
            <v>78873000</v>
          </cell>
          <cell r="K42">
            <v>0</v>
          </cell>
          <cell r="L42">
            <v>137021000</v>
          </cell>
          <cell r="M42">
            <v>58389000</v>
          </cell>
          <cell r="N42">
            <v>68515000</v>
          </cell>
          <cell r="O42">
            <v>0</v>
          </cell>
          <cell r="P42">
            <v>1073145000</v>
          </cell>
        </row>
        <row r="43">
          <cell r="B43" t="str">
            <v>Kab. Serdang Berdagai</v>
          </cell>
          <cell r="C43" t="str">
            <v>05-2005</v>
          </cell>
          <cell r="D43">
            <v>83</v>
          </cell>
          <cell r="E43">
            <v>908</v>
          </cell>
          <cell r="F43">
            <v>3657</v>
          </cell>
          <cell r="G43">
            <v>658</v>
          </cell>
          <cell r="H43">
            <v>5306</v>
          </cell>
          <cell r="I43">
            <v>5947944500</v>
          </cell>
          <cell r="J43">
            <v>690577909</v>
          </cell>
          <cell r="K43">
            <v>0</v>
          </cell>
          <cell r="L43">
            <v>1068363050</v>
          </cell>
          <cell r="M43">
            <v>289232321</v>
          </cell>
          <cell r="N43">
            <v>556484460</v>
          </cell>
          <cell r="O43">
            <v>274122</v>
          </cell>
          <cell r="P43">
            <v>8552876362</v>
          </cell>
        </row>
        <row r="44">
          <cell r="B44" t="str">
            <v>Kab. Toba Samosir</v>
          </cell>
          <cell r="C44" t="str">
            <v>06-2005</v>
          </cell>
          <cell r="D44">
            <v>48</v>
          </cell>
          <cell r="E44">
            <v>700</v>
          </cell>
          <cell r="F44">
            <v>2087</v>
          </cell>
          <cell r="G44">
            <v>606</v>
          </cell>
          <cell r="H44">
            <v>3441</v>
          </cell>
          <cell r="I44">
            <v>3829736000</v>
          </cell>
          <cell r="J44">
            <v>410811000</v>
          </cell>
          <cell r="K44">
            <v>0</v>
          </cell>
          <cell r="L44">
            <v>690171000</v>
          </cell>
          <cell r="M44">
            <v>88191000</v>
          </cell>
          <cell r="N44">
            <v>344380000</v>
          </cell>
          <cell r="O44">
            <v>172000</v>
          </cell>
          <cell r="P44">
            <v>5363461000</v>
          </cell>
        </row>
        <row r="45">
          <cell r="B45" t="str">
            <v>Kab. Humbang Hasundutan</v>
          </cell>
          <cell r="C45" t="str">
            <v>06-2005</v>
          </cell>
          <cell r="D45">
            <v>37</v>
          </cell>
          <cell r="E45">
            <v>505</v>
          </cell>
          <cell r="F45">
            <v>1478</v>
          </cell>
          <cell r="G45">
            <v>438</v>
          </cell>
          <cell r="H45">
            <v>2458</v>
          </cell>
          <cell r="I45">
            <v>2734324000</v>
          </cell>
          <cell r="J45">
            <v>316452000</v>
          </cell>
          <cell r="K45">
            <v>0</v>
          </cell>
          <cell r="L45">
            <v>500165000</v>
          </cell>
          <cell r="M45">
            <v>66175000</v>
          </cell>
          <cell r="N45">
            <v>268042000</v>
          </cell>
          <cell r="O45">
            <v>122000</v>
          </cell>
          <cell r="P45">
            <v>3885280000</v>
          </cell>
        </row>
        <row r="46">
          <cell r="B46" t="str">
            <v>Kab. Samosir</v>
          </cell>
          <cell r="C46" t="str">
            <v>06-2005</v>
          </cell>
          <cell r="D46">
            <v>33</v>
          </cell>
          <cell r="E46">
            <v>355</v>
          </cell>
          <cell r="F46">
            <v>1060</v>
          </cell>
          <cell r="G46">
            <v>413</v>
          </cell>
          <cell r="H46">
            <v>1861</v>
          </cell>
          <cell r="I46">
            <v>2116763000</v>
          </cell>
          <cell r="J46">
            <v>240985000</v>
          </cell>
          <cell r="K46">
            <v>0</v>
          </cell>
          <cell r="L46">
            <v>399163000</v>
          </cell>
          <cell r="M46">
            <v>84485000</v>
          </cell>
          <cell r="N46">
            <v>198323000</v>
          </cell>
          <cell r="O46">
            <v>93000</v>
          </cell>
          <cell r="P46">
            <v>3039812000</v>
          </cell>
        </row>
        <row r="47">
          <cell r="B47" t="str">
            <v>Kab. Mandailing Natal</v>
          </cell>
          <cell r="C47" t="str">
            <v>06-2005</v>
          </cell>
          <cell r="D47">
            <v>72</v>
          </cell>
          <cell r="E47">
            <v>1203</v>
          </cell>
          <cell r="F47">
            <v>3079</v>
          </cell>
          <cell r="G47">
            <v>655</v>
          </cell>
          <cell r="H47">
            <v>5009</v>
          </cell>
          <cell r="I47">
            <v>5409398000</v>
          </cell>
          <cell r="J47">
            <v>568732000</v>
          </cell>
          <cell r="K47">
            <v>0</v>
          </cell>
          <cell r="L47">
            <v>961113000</v>
          </cell>
          <cell r="M47">
            <v>211855000</v>
          </cell>
          <cell r="N47">
            <v>488872000</v>
          </cell>
          <cell r="O47">
            <v>249000</v>
          </cell>
          <cell r="P47">
            <v>7640219000</v>
          </cell>
        </row>
        <row r="48">
          <cell r="B48" t="str">
            <v>Kab. Tapanuli Selatan</v>
          </cell>
          <cell r="C48" t="str">
            <v>06-2005</v>
          </cell>
          <cell r="D48">
            <v>195</v>
          </cell>
          <cell r="E48">
            <v>2191</v>
          </cell>
          <cell r="F48">
            <v>5426</v>
          </cell>
          <cell r="G48">
            <v>1015</v>
          </cell>
          <cell r="H48">
            <v>8827</v>
          </cell>
          <cell r="I48">
            <v>9464410000</v>
          </cell>
          <cell r="J48">
            <v>1032938000</v>
          </cell>
          <cell r="K48">
            <v>0</v>
          </cell>
          <cell r="L48">
            <v>1573507000</v>
          </cell>
          <cell r="M48">
            <v>362477000</v>
          </cell>
          <cell r="N48">
            <v>896742000</v>
          </cell>
          <cell r="O48">
            <v>442000</v>
          </cell>
          <cell r="P48">
            <v>13330516000</v>
          </cell>
        </row>
        <row r="49">
          <cell r="B49" t="str">
            <v>Kota Padang Sidempuan</v>
          </cell>
          <cell r="C49" t="str">
            <v>06-2005</v>
          </cell>
          <cell r="D49">
            <v>34</v>
          </cell>
          <cell r="E49">
            <v>437</v>
          </cell>
          <cell r="F49">
            <v>2225</v>
          </cell>
          <cell r="G49">
            <v>735</v>
          </cell>
          <cell r="H49">
            <v>3431</v>
          </cell>
          <cell r="I49">
            <v>3973978000</v>
          </cell>
          <cell r="J49">
            <v>372876000</v>
          </cell>
          <cell r="K49">
            <v>0</v>
          </cell>
          <cell r="L49">
            <v>707112000</v>
          </cell>
          <cell r="M49">
            <v>159607000</v>
          </cell>
          <cell r="N49">
            <v>321602000</v>
          </cell>
          <cell r="O49">
            <v>174000</v>
          </cell>
          <cell r="P49">
            <v>5535349000</v>
          </cell>
        </row>
        <row r="50">
          <cell r="B50" t="str">
            <v>Kota Sibolga</v>
          </cell>
          <cell r="C50" t="str">
            <v>06-2005</v>
          </cell>
          <cell r="D50">
            <v>19</v>
          </cell>
          <cell r="E50">
            <v>610</v>
          </cell>
          <cell r="F50">
            <v>1236</v>
          </cell>
          <cell r="G50">
            <v>343</v>
          </cell>
          <cell r="H50">
            <v>2208</v>
          </cell>
          <cell r="I50">
            <v>2362993000</v>
          </cell>
          <cell r="J50">
            <v>214053000</v>
          </cell>
          <cell r="K50">
            <v>0</v>
          </cell>
          <cell r="L50">
            <v>419678000</v>
          </cell>
          <cell r="M50">
            <v>22247000</v>
          </cell>
          <cell r="N50">
            <v>190620000</v>
          </cell>
          <cell r="O50">
            <v>115000</v>
          </cell>
          <cell r="P50">
            <v>3209706000</v>
          </cell>
        </row>
        <row r="51">
          <cell r="B51" t="str">
            <v>Kab. Tapanuli Tengah</v>
          </cell>
          <cell r="C51" t="str">
            <v>06-2005</v>
          </cell>
          <cell r="D51">
            <v>90</v>
          </cell>
          <cell r="E51">
            <v>1082</v>
          </cell>
          <cell r="F51">
            <v>2680</v>
          </cell>
          <cell r="G51">
            <v>306</v>
          </cell>
          <cell r="H51">
            <v>4158</v>
          </cell>
          <cell r="I51">
            <v>4464497000</v>
          </cell>
          <cell r="J51">
            <v>454600000</v>
          </cell>
          <cell r="K51">
            <v>0</v>
          </cell>
          <cell r="L51">
            <v>695950000</v>
          </cell>
          <cell r="M51">
            <v>34441000</v>
          </cell>
          <cell r="N51">
            <v>396435000</v>
          </cell>
          <cell r="O51">
            <v>218000</v>
          </cell>
          <cell r="P51">
            <v>6046141000</v>
          </cell>
        </row>
        <row r="52">
          <cell r="B52" t="str">
            <v>Kab. Nias</v>
          </cell>
          <cell r="C52" t="str">
            <v>06-2005</v>
          </cell>
          <cell r="D52">
            <v>113</v>
          </cell>
          <cell r="E52">
            <v>1432</v>
          </cell>
          <cell r="F52">
            <v>3438</v>
          </cell>
          <cell r="G52">
            <v>502</v>
          </cell>
          <cell r="H52">
            <v>5485</v>
          </cell>
          <cell r="I52">
            <v>5954460000</v>
          </cell>
          <cell r="J52">
            <v>633665000</v>
          </cell>
          <cell r="K52">
            <v>0</v>
          </cell>
          <cell r="L52">
            <v>931885000</v>
          </cell>
          <cell r="M52">
            <v>212692000</v>
          </cell>
          <cell r="N52">
            <v>577277000</v>
          </cell>
          <cell r="O52">
            <v>0</v>
          </cell>
          <cell r="P52">
            <v>8309979000</v>
          </cell>
        </row>
        <row r="53">
          <cell r="B53" t="str">
            <v>Kab. Nias Selatan</v>
          </cell>
          <cell r="C53" t="str">
            <v>06-2005</v>
          </cell>
          <cell r="D53">
            <v>42</v>
          </cell>
          <cell r="E53">
            <v>432</v>
          </cell>
          <cell r="F53">
            <v>938</v>
          </cell>
          <cell r="G53">
            <v>157</v>
          </cell>
          <cell r="H53">
            <v>1569</v>
          </cell>
          <cell r="I53">
            <v>1700255000</v>
          </cell>
          <cell r="J53">
            <v>214371000</v>
          </cell>
          <cell r="K53">
            <v>0</v>
          </cell>
          <cell r="L53">
            <v>323516000</v>
          </cell>
          <cell r="M53">
            <v>75834000</v>
          </cell>
          <cell r="N53">
            <v>180088000</v>
          </cell>
          <cell r="O53">
            <v>0</v>
          </cell>
          <cell r="P53">
            <v>2494064000</v>
          </cell>
        </row>
        <row r="54">
          <cell r="B54" t="str">
            <v>Kab. Tapanuli Utara</v>
          </cell>
          <cell r="C54" t="str">
            <v>06-2005</v>
          </cell>
          <cell r="D54">
            <v>82</v>
          </cell>
          <cell r="E54">
            <v>1086</v>
          </cell>
          <cell r="F54">
            <v>3252</v>
          </cell>
          <cell r="G54">
            <v>925</v>
          </cell>
          <cell r="H54">
            <v>5345</v>
          </cell>
          <cell r="I54">
            <v>6006967000</v>
          </cell>
          <cell r="J54">
            <v>644082000</v>
          </cell>
          <cell r="K54">
            <v>0</v>
          </cell>
          <cell r="L54">
            <v>1009846000</v>
          </cell>
          <cell r="M54">
            <v>232603000</v>
          </cell>
          <cell r="N54">
            <v>550135000</v>
          </cell>
          <cell r="O54">
            <v>264000</v>
          </cell>
          <cell r="P54">
            <v>8443897000</v>
          </cell>
        </row>
        <row r="55">
          <cell r="B55" t="str">
            <v>Provinsi Sumatera Barat</v>
          </cell>
          <cell r="C55" t="str">
            <v>06-2005</v>
          </cell>
          <cell r="D55">
            <v>74</v>
          </cell>
          <cell r="E55">
            <v>2042</v>
          </cell>
          <cell r="F55">
            <v>5431</v>
          </cell>
          <cell r="G55">
            <v>582</v>
          </cell>
          <cell r="H55">
            <v>8129</v>
          </cell>
          <cell r="I55">
            <v>8942910440</v>
          </cell>
          <cell r="J55">
            <v>911060353</v>
          </cell>
          <cell r="K55">
            <v>0</v>
          </cell>
          <cell r="L55">
            <v>907023750</v>
          </cell>
          <cell r="M55">
            <v>444681414</v>
          </cell>
          <cell r="N55">
            <v>766422390</v>
          </cell>
          <cell r="O55">
            <v>407318</v>
          </cell>
          <cell r="P55">
            <v>11972505665</v>
          </cell>
        </row>
        <row r="56">
          <cell r="B56" t="str">
            <v>Kota Padang</v>
          </cell>
          <cell r="C56" t="str">
            <v>06-2005</v>
          </cell>
          <cell r="D56">
            <v>145</v>
          </cell>
          <cell r="E56">
            <v>1715</v>
          </cell>
          <cell r="F56">
            <v>8360</v>
          </cell>
          <cell r="G56">
            <v>2870</v>
          </cell>
          <cell r="H56">
            <v>13090</v>
          </cell>
          <cell r="I56">
            <v>15175769340</v>
          </cell>
          <cell r="J56">
            <v>1409770790</v>
          </cell>
          <cell r="K56">
            <v>0</v>
          </cell>
          <cell r="L56">
            <v>2375201050</v>
          </cell>
          <cell r="M56">
            <v>613940546</v>
          </cell>
          <cell r="N56">
            <v>1154372760</v>
          </cell>
          <cell r="O56">
            <v>655634</v>
          </cell>
          <cell r="P56">
            <v>20729710120</v>
          </cell>
        </row>
        <row r="57">
          <cell r="B57" t="str">
            <v>Kota Pariaman</v>
          </cell>
          <cell r="C57" t="str">
            <v>06-2005</v>
          </cell>
          <cell r="D57">
            <v>27</v>
          </cell>
          <cell r="E57">
            <v>400</v>
          </cell>
          <cell r="F57">
            <v>1243</v>
          </cell>
          <cell r="G57">
            <v>365</v>
          </cell>
          <cell r="H57">
            <v>2035</v>
          </cell>
          <cell r="I57">
            <v>2191338120</v>
          </cell>
          <cell r="J57">
            <v>197805060</v>
          </cell>
          <cell r="K57">
            <v>0</v>
          </cell>
          <cell r="L57">
            <v>421123818</v>
          </cell>
          <cell r="M57">
            <v>83128281</v>
          </cell>
          <cell r="N57">
            <v>170729760</v>
          </cell>
          <cell r="O57">
            <v>99830</v>
          </cell>
          <cell r="P57">
            <v>3064224869</v>
          </cell>
        </row>
        <row r="58">
          <cell r="B58" t="str">
            <v>Kab. Padang Pariaman</v>
          </cell>
          <cell r="C58" t="str">
            <v>06-2005</v>
          </cell>
          <cell r="D58">
            <v>162</v>
          </cell>
          <cell r="E58">
            <v>1309</v>
          </cell>
          <cell r="F58">
            <v>4765</v>
          </cell>
          <cell r="G58">
            <v>1032</v>
          </cell>
          <cell r="H58">
            <v>7268</v>
          </cell>
          <cell r="I58">
            <v>8036951280</v>
          </cell>
          <cell r="J58">
            <v>869037420</v>
          </cell>
          <cell r="K58">
            <v>0</v>
          </cell>
          <cell r="L58">
            <v>1350455000</v>
          </cell>
          <cell r="M58">
            <v>280584139</v>
          </cell>
          <cell r="N58">
            <v>693273600</v>
          </cell>
          <cell r="O58">
            <v>357261</v>
          </cell>
          <cell r="P58">
            <v>11230658700</v>
          </cell>
        </row>
        <row r="59">
          <cell r="B59" t="str">
            <v>Kab. Kepulauan Mentawai</v>
          </cell>
          <cell r="C59" t="str">
            <v>06-2005</v>
          </cell>
          <cell r="D59">
            <v>40</v>
          </cell>
          <cell r="E59">
            <v>586</v>
          </cell>
          <cell r="F59">
            <v>587</v>
          </cell>
          <cell r="G59">
            <v>53</v>
          </cell>
          <cell r="H59">
            <v>1266</v>
          </cell>
          <cell r="I59">
            <v>1201597900</v>
          </cell>
          <cell r="J59">
            <v>126634474</v>
          </cell>
          <cell r="K59">
            <v>0</v>
          </cell>
          <cell r="L59">
            <v>192860000</v>
          </cell>
          <cell r="M59">
            <v>111866882</v>
          </cell>
          <cell r="N59">
            <v>116850610</v>
          </cell>
          <cell r="O59">
            <v>60881</v>
          </cell>
          <cell r="P59">
            <v>1749870747</v>
          </cell>
        </row>
        <row r="60">
          <cell r="B60" t="str">
            <v>Kota Padang Panjang</v>
          </cell>
          <cell r="C60" t="str">
            <v>06-2005</v>
          </cell>
          <cell r="D60">
            <v>57</v>
          </cell>
          <cell r="E60">
            <v>371</v>
          </cell>
          <cell r="F60">
            <v>1181</v>
          </cell>
          <cell r="G60">
            <v>320</v>
          </cell>
          <cell r="H60">
            <v>1929</v>
          </cell>
          <cell r="I60">
            <v>2081606860</v>
          </cell>
          <cell r="J60">
            <v>191632696</v>
          </cell>
          <cell r="K60">
            <v>0</v>
          </cell>
          <cell r="L60">
            <v>359474750</v>
          </cell>
          <cell r="M60">
            <v>83553381</v>
          </cell>
          <cell r="N60">
            <v>166487970</v>
          </cell>
          <cell r="O60">
            <v>96282</v>
          </cell>
          <cell r="P60">
            <v>2882851939</v>
          </cell>
        </row>
        <row r="61">
          <cell r="B61" t="str">
            <v>Kota Bukit Tinggi</v>
          </cell>
          <cell r="C61" t="str">
            <v>06-2005</v>
          </cell>
          <cell r="D61">
            <v>79</v>
          </cell>
          <cell r="E61">
            <v>517</v>
          </cell>
          <cell r="F61">
            <v>1916</v>
          </cell>
          <cell r="G61">
            <v>607</v>
          </cell>
          <cell r="H61">
            <v>3119</v>
          </cell>
          <cell r="I61">
            <v>3494972240</v>
          </cell>
          <cell r="J61">
            <v>327434289</v>
          </cell>
          <cell r="K61">
            <v>0</v>
          </cell>
          <cell r="L61">
            <v>511844550</v>
          </cell>
          <cell r="M61">
            <v>32299748</v>
          </cell>
          <cell r="N61">
            <v>271652520</v>
          </cell>
          <cell r="O61">
            <v>156482</v>
          </cell>
          <cell r="P61">
            <v>4638359829</v>
          </cell>
        </row>
        <row r="62">
          <cell r="B62" t="str">
            <v>Kota Payakumbuh</v>
          </cell>
          <cell r="C62" t="str">
            <v>06-2005</v>
          </cell>
          <cell r="D62">
            <v>21</v>
          </cell>
          <cell r="E62">
            <v>625</v>
          </cell>
          <cell r="F62">
            <v>1882</v>
          </cell>
          <cell r="G62">
            <v>602</v>
          </cell>
          <cell r="H62">
            <v>3130</v>
          </cell>
          <cell r="I62">
            <v>3479009120</v>
          </cell>
          <cell r="J62">
            <v>326116373</v>
          </cell>
          <cell r="K62">
            <v>0</v>
          </cell>
          <cell r="L62">
            <v>588401750</v>
          </cell>
          <cell r="M62">
            <v>147958700</v>
          </cell>
          <cell r="N62">
            <v>272765850</v>
          </cell>
          <cell r="O62">
            <v>157883</v>
          </cell>
          <cell r="P62">
            <v>4814409676</v>
          </cell>
        </row>
        <row r="63">
          <cell r="B63" t="str">
            <v>Kab. Limapuluh Koto</v>
          </cell>
          <cell r="C63" t="str">
            <v>06-2005</v>
          </cell>
          <cell r="D63">
            <v>161</v>
          </cell>
          <cell r="E63">
            <v>1151</v>
          </cell>
          <cell r="F63">
            <v>4107</v>
          </cell>
          <cell r="G63">
            <v>881</v>
          </cell>
          <cell r="H63">
            <v>6300</v>
          </cell>
          <cell r="I63">
            <v>6928083340</v>
          </cell>
          <cell r="J63">
            <v>697090890</v>
          </cell>
          <cell r="K63">
            <v>0</v>
          </cell>
          <cell r="L63">
            <v>1125693450</v>
          </cell>
          <cell r="M63">
            <v>278438636</v>
          </cell>
          <cell r="N63">
            <v>580105110</v>
          </cell>
          <cell r="O63">
            <v>307780</v>
          </cell>
          <cell r="P63">
            <v>9609719206</v>
          </cell>
        </row>
        <row r="64">
          <cell r="B64" t="str">
            <v xml:space="preserve">Kab. Agam         </v>
          </cell>
          <cell r="C64" t="str">
            <v>06-2005</v>
          </cell>
          <cell r="D64">
            <v>155</v>
          </cell>
          <cell r="E64">
            <v>1142</v>
          </cell>
          <cell r="F64">
            <v>4561</v>
          </cell>
          <cell r="G64">
            <v>1429</v>
          </cell>
          <cell r="H64">
            <v>7287</v>
          </cell>
          <cell r="I64">
            <v>8278956540</v>
          </cell>
          <cell r="J64">
            <v>854314428</v>
          </cell>
          <cell r="K64">
            <v>0</v>
          </cell>
          <cell r="L64">
            <v>1432110300</v>
          </cell>
          <cell r="M64">
            <v>329900355</v>
          </cell>
          <cell r="N64">
            <v>700585470</v>
          </cell>
          <cell r="O64">
            <v>358008</v>
          </cell>
          <cell r="P64">
            <v>11596225101</v>
          </cell>
        </row>
        <row r="65">
          <cell r="B65" t="str">
            <v>Kab. Tanah Datar</v>
          </cell>
          <cell r="C65" t="str">
            <v>06-2005</v>
          </cell>
          <cell r="D65">
            <v>111</v>
          </cell>
          <cell r="E65">
            <v>1073</v>
          </cell>
          <cell r="F65">
            <v>4528</v>
          </cell>
          <cell r="G65">
            <v>991</v>
          </cell>
          <cell r="H65">
            <v>6703</v>
          </cell>
          <cell r="I65">
            <v>7501292380</v>
          </cell>
          <cell r="J65">
            <v>747014047</v>
          </cell>
          <cell r="K65">
            <v>0</v>
          </cell>
          <cell r="L65">
            <v>1178718050</v>
          </cell>
          <cell r="M65">
            <v>71184568</v>
          </cell>
          <cell r="N65">
            <v>617597580</v>
          </cell>
          <cell r="O65">
            <v>327796</v>
          </cell>
          <cell r="P65">
            <v>10116134421</v>
          </cell>
        </row>
        <row r="66">
          <cell r="B66" t="str">
            <v>Kota Sawahlunto</v>
          </cell>
          <cell r="C66" t="str">
            <v>06-2005</v>
          </cell>
          <cell r="D66">
            <v>18</v>
          </cell>
          <cell r="E66">
            <v>509</v>
          </cell>
          <cell r="F66">
            <v>1133</v>
          </cell>
          <cell r="G66">
            <v>282</v>
          </cell>
          <cell r="H66">
            <v>1942</v>
          </cell>
          <cell r="I66">
            <v>2049917780</v>
          </cell>
          <cell r="J66">
            <v>203356790</v>
          </cell>
          <cell r="K66">
            <v>0</v>
          </cell>
          <cell r="L66">
            <v>351104100</v>
          </cell>
          <cell r="M66">
            <v>18762484</v>
          </cell>
          <cell r="N66">
            <v>173288310</v>
          </cell>
          <cell r="O66">
            <v>112243</v>
          </cell>
          <cell r="P66">
            <v>2796541707</v>
          </cell>
        </row>
        <row r="67">
          <cell r="B67" t="str">
            <v>Kab. Sawahlunto Sijunjung</v>
          </cell>
          <cell r="C67" t="str">
            <v>06-2005</v>
          </cell>
          <cell r="D67">
            <v>75</v>
          </cell>
          <cell r="E67">
            <v>870</v>
          </cell>
          <cell r="F67">
            <v>2258</v>
          </cell>
          <cell r="G67">
            <v>346</v>
          </cell>
          <cell r="H67">
            <v>3549</v>
          </cell>
          <cell r="I67">
            <v>3768270640</v>
          </cell>
          <cell r="J67">
            <v>372233113</v>
          </cell>
          <cell r="K67">
            <v>0</v>
          </cell>
          <cell r="L67">
            <v>658392500</v>
          </cell>
          <cell r="M67">
            <v>148673702</v>
          </cell>
          <cell r="N67">
            <v>319224810</v>
          </cell>
          <cell r="O67">
            <v>174185</v>
          </cell>
          <cell r="P67">
            <v>5266968950</v>
          </cell>
        </row>
        <row r="68">
          <cell r="B68" t="str">
            <v>Kab. Dharmasraya</v>
          </cell>
          <cell r="C68" t="str">
            <v>06-2005</v>
          </cell>
          <cell r="D68">
            <v>64</v>
          </cell>
          <cell r="E68">
            <v>705</v>
          </cell>
          <cell r="F68">
            <v>1464</v>
          </cell>
          <cell r="G68">
            <v>149</v>
          </cell>
          <cell r="H68">
            <v>2382</v>
          </cell>
          <cell r="I68">
            <v>2455403860</v>
          </cell>
          <cell r="J68">
            <v>254748859</v>
          </cell>
          <cell r="K68">
            <v>0</v>
          </cell>
          <cell r="L68">
            <v>441212100</v>
          </cell>
          <cell r="M68">
            <v>95384334</v>
          </cell>
          <cell r="N68">
            <v>222064200</v>
          </cell>
          <cell r="O68">
            <v>116621</v>
          </cell>
          <cell r="P68">
            <v>3468929974</v>
          </cell>
        </row>
        <row r="69">
          <cell r="B69" t="str">
            <v>Kab. Solok</v>
          </cell>
          <cell r="C69" t="str">
            <v>06-2005</v>
          </cell>
          <cell r="D69">
            <v>75</v>
          </cell>
          <cell r="E69">
            <v>1124</v>
          </cell>
          <cell r="F69">
            <v>3828</v>
          </cell>
          <cell r="G69">
            <v>736</v>
          </cell>
          <cell r="H69">
            <v>5763</v>
          </cell>
          <cell r="I69">
            <v>6319234620</v>
          </cell>
          <cell r="J69">
            <v>649924687</v>
          </cell>
          <cell r="K69">
            <v>0</v>
          </cell>
          <cell r="L69">
            <v>1075194300</v>
          </cell>
          <cell r="M69">
            <v>252559146</v>
          </cell>
          <cell r="N69">
            <v>546223770</v>
          </cell>
          <cell r="O69">
            <v>292845</v>
          </cell>
          <cell r="P69">
            <v>8843429368</v>
          </cell>
        </row>
        <row r="70">
          <cell r="B70" t="str">
            <v>Kab. Solok Selatan</v>
          </cell>
          <cell r="C70" t="str">
            <v>06-2005</v>
          </cell>
          <cell r="D70">
            <v>22</v>
          </cell>
          <cell r="E70">
            <v>460</v>
          </cell>
          <cell r="F70">
            <v>1100</v>
          </cell>
          <cell r="G70">
            <v>156</v>
          </cell>
          <cell r="H70">
            <v>1738</v>
          </cell>
          <cell r="I70">
            <v>1787613460</v>
          </cell>
          <cell r="J70">
            <v>181314255</v>
          </cell>
          <cell r="K70">
            <v>0</v>
          </cell>
          <cell r="L70">
            <v>328826954</v>
          </cell>
          <cell r="M70">
            <v>70966536</v>
          </cell>
          <cell r="N70">
            <v>160891230</v>
          </cell>
          <cell r="O70">
            <v>88552</v>
          </cell>
          <cell r="P70">
            <v>2529700987</v>
          </cell>
        </row>
        <row r="71">
          <cell r="B71" t="str">
            <v>Kota Solok</v>
          </cell>
          <cell r="C71" t="str">
            <v>06-2005</v>
          </cell>
          <cell r="D71">
            <v>13</v>
          </cell>
          <cell r="E71">
            <v>369</v>
          </cell>
          <cell r="F71">
            <v>1314</v>
          </cell>
          <cell r="G71">
            <v>369</v>
          </cell>
          <cell r="H71">
            <v>2065</v>
          </cell>
          <cell r="I71">
            <v>2262667180</v>
          </cell>
          <cell r="J71">
            <v>210777997</v>
          </cell>
          <cell r="K71">
            <v>0</v>
          </cell>
          <cell r="L71">
            <v>394518650</v>
          </cell>
          <cell r="M71">
            <v>95052154</v>
          </cell>
          <cell r="N71">
            <v>178223070</v>
          </cell>
          <cell r="O71">
            <v>102415</v>
          </cell>
          <cell r="P71">
            <v>3141341466</v>
          </cell>
        </row>
        <row r="72">
          <cell r="B72" t="str">
            <v xml:space="preserve">Kab. Pasaman    </v>
          </cell>
          <cell r="C72" t="str">
            <v>06-2005</v>
          </cell>
          <cell r="D72">
            <v>62</v>
          </cell>
          <cell r="E72">
            <v>932</v>
          </cell>
          <cell r="F72">
            <v>2474</v>
          </cell>
          <cell r="G72">
            <v>446</v>
          </cell>
          <cell r="H72">
            <v>3914</v>
          </cell>
          <cell r="I72">
            <v>4197752860</v>
          </cell>
          <cell r="J72">
            <v>423364916</v>
          </cell>
          <cell r="K72">
            <v>0</v>
          </cell>
          <cell r="L72">
            <v>740186500</v>
          </cell>
          <cell r="M72">
            <v>164910509</v>
          </cell>
          <cell r="N72">
            <v>363968640</v>
          </cell>
          <cell r="O72">
            <v>189853</v>
          </cell>
          <cell r="P72">
            <v>5890373278</v>
          </cell>
        </row>
        <row r="73">
          <cell r="B73" t="str">
            <v>Kab. Pasaman Barat</v>
          </cell>
          <cell r="C73" t="str">
            <v>06-2005</v>
          </cell>
          <cell r="D73">
            <v>83</v>
          </cell>
          <cell r="E73">
            <v>697</v>
          </cell>
          <cell r="F73">
            <v>2220</v>
          </cell>
          <cell r="G73">
            <v>376</v>
          </cell>
          <cell r="H73">
            <v>3376</v>
          </cell>
          <cell r="I73">
            <v>3626475780</v>
          </cell>
          <cell r="J73">
            <v>373956437</v>
          </cell>
          <cell r="K73">
            <v>0</v>
          </cell>
          <cell r="L73">
            <v>626341800</v>
          </cell>
          <cell r="M73">
            <v>142019459</v>
          </cell>
          <cell r="N73">
            <v>316005180</v>
          </cell>
          <cell r="O73">
            <v>168111</v>
          </cell>
          <cell r="P73">
            <v>5084966767</v>
          </cell>
        </row>
        <row r="74">
          <cell r="B74" t="str">
            <v>Kab. Pesisir Selatan</v>
          </cell>
          <cell r="C74" t="str">
            <v>06-2005</v>
          </cell>
          <cell r="D74">
            <v>145</v>
          </cell>
          <cell r="E74">
            <v>1599</v>
          </cell>
          <cell r="F74">
            <v>4509</v>
          </cell>
          <cell r="G74">
            <v>799</v>
          </cell>
          <cell r="H74">
            <v>7052</v>
          </cell>
          <cell r="I74">
            <v>7684775580</v>
          </cell>
          <cell r="J74">
            <v>776249194</v>
          </cell>
          <cell r="K74">
            <v>0</v>
          </cell>
          <cell r="L74">
            <v>1290945750</v>
          </cell>
          <cell r="M74">
            <v>302159032</v>
          </cell>
          <cell r="N74">
            <v>655059300</v>
          </cell>
          <cell r="O74">
            <v>345928</v>
          </cell>
          <cell r="P74">
            <v>10709534784</v>
          </cell>
        </row>
        <row r="75">
          <cell r="B75" t="str">
            <v>Provinsi Riau</v>
          </cell>
          <cell r="C75" t="str">
            <v>06-2005</v>
          </cell>
          <cell r="D75">
            <v>109</v>
          </cell>
          <cell r="E75">
            <v>1866</v>
          </cell>
          <cell r="F75">
            <v>3788</v>
          </cell>
          <cell r="G75">
            <v>464</v>
          </cell>
          <cell r="H75">
            <v>6227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9167687238</v>
          </cell>
        </row>
        <row r="76">
          <cell r="B76" t="str">
            <v>Kota Pekanbaru</v>
          </cell>
          <cell r="C76" t="str">
            <v>06-2005</v>
          </cell>
          <cell r="D76">
            <v>98</v>
          </cell>
          <cell r="E76">
            <v>1308</v>
          </cell>
          <cell r="F76">
            <v>5353</v>
          </cell>
          <cell r="G76">
            <v>1720</v>
          </cell>
          <cell r="H76">
            <v>847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1916740400</v>
          </cell>
        </row>
        <row r="77">
          <cell r="B77" t="str">
            <v>Kab. Pelalawan</v>
          </cell>
          <cell r="C77" t="str">
            <v>06-2005</v>
          </cell>
          <cell r="D77">
            <v>33</v>
          </cell>
          <cell r="E77">
            <v>791</v>
          </cell>
          <cell r="F77">
            <v>1341</v>
          </cell>
          <cell r="G77">
            <v>162</v>
          </cell>
          <cell r="H77">
            <v>2327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364744689</v>
          </cell>
        </row>
        <row r="78">
          <cell r="B78" t="str">
            <v>Kab. Kampar</v>
          </cell>
          <cell r="C78" t="str">
            <v>06-2005</v>
          </cell>
          <cell r="D78">
            <v>133</v>
          </cell>
          <cell r="E78">
            <v>1827</v>
          </cell>
          <cell r="F78">
            <v>4884</v>
          </cell>
          <cell r="G78">
            <v>1027</v>
          </cell>
          <cell r="H78">
            <v>787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1714714629</v>
          </cell>
        </row>
        <row r="79">
          <cell r="B79" t="str">
            <v>Kab. Siak</v>
          </cell>
          <cell r="C79" t="str">
            <v>04-2005</v>
          </cell>
          <cell r="D79">
            <v>37</v>
          </cell>
          <cell r="E79">
            <v>799</v>
          </cell>
          <cell r="F79">
            <v>1638</v>
          </cell>
          <cell r="G79">
            <v>193</v>
          </cell>
          <cell r="H79">
            <v>266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3895512242</v>
          </cell>
        </row>
        <row r="80">
          <cell r="B80" t="str">
            <v>Kab. Rokan hulu</v>
          </cell>
          <cell r="C80" t="str">
            <v>06-2005</v>
          </cell>
          <cell r="D80">
            <v>56</v>
          </cell>
          <cell r="E80">
            <v>1168</v>
          </cell>
          <cell r="F80">
            <v>2213</v>
          </cell>
          <cell r="G80">
            <v>224</v>
          </cell>
          <cell r="H80">
            <v>366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5236333336</v>
          </cell>
        </row>
        <row r="81">
          <cell r="B81" t="str">
            <v>Kab. Indragiri Hulu</v>
          </cell>
          <cell r="C81" t="str">
            <v>06-2005</v>
          </cell>
          <cell r="D81">
            <v>76</v>
          </cell>
          <cell r="E81">
            <v>1234</v>
          </cell>
          <cell r="F81">
            <v>2680</v>
          </cell>
          <cell r="G81">
            <v>594</v>
          </cell>
          <cell r="H81">
            <v>458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763023000</v>
          </cell>
        </row>
        <row r="82">
          <cell r="B82" t="str">
            <v>Kab. Indragiri Hilir</v>
          </cell>
          <cell r="C82" t="str">
            <v>06-2005</v>
          </cell>
          <cell r="D82">
            <v>131</v>
          </cell>
          <cell r="E82">
            <v>1622</v>
          </cell>
          <cell r="F82">
            <v>3766</v>
          </cell>
          <cell r="G82">
            <v>746</v>
          </cell>
          <cell r="H82">
            <v>6265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9284451000</v>
          </cell>
        </row>
        <row r="83">
          <cell r="B83" t="str">
            <v>Kab. Kuantan Singingi</v>
          </cell>
          <cell r="C83" t="str">
            <v>06-2005</v>
          </cell>
          <cell r="D83">
            <v>73</v>
          </cell>
          <cell r="E83">
            <v>850</v>
          </cell>
          <cell r="F83">
            <v>2709</v>
          </cell>
          <cell r="G83">
            <v>877</v>
          </cell>
          <cell r="H83">
            <v>450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7085465000</v>
          </cell>
        </row>
        <row r="84">
          <cell r="B84" t="str">
            <v>Kab. Bengkalis</v>
          </cell>
          <cell r="C84" t="str">
            <v>06-2005</v>
          </cell>
          <cell r="D84">
            <v>119</v>
          </cell>
          <cell r="E84">
            <v>1663</v>
          </cell>
          <cell r="F84">
            <v>4074</v>
          </cell>
          <cell r="G84">
            <v>727</v>
          </cell>
          <cell r="H84">
            <v>658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0072596000</v>
          </cell>
        </row>
        <row r="85">
          <cell r="B85" t="str">
            <v>Kab. Rokan Hilir</v>
          </cell>
          <cell r="C85" t="str">
            <v>06-2005</v>
          </cell>
          <cell r="D85">
            <v>53</v>
          </cell>
          <cell r="E85">
            <v>1131</v>
          </cell>
          <cell r="F85">
            <v>1658</v>
          </cell>
          <cell r="G85">
            <v>182</v>
          </cell>
          <cell r="H85">
            <v>3024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64092000</v>
          </cell>
        </row>
        <row r="86">
          <cell r="B86" t="str">
            <v>Kota Dumai</v>
          </cell>
          <cell r="C86" t="str">
            <v>06-2005</v>
          </cell>
          <cell r="D86">
            <v>53</v>
          </cell>
          <cell r="E86">
            <v>460</v>
          </cell>
          <cell r="F86">
            <v>1565</v>
          </cell>
          <cell r="G86">
            <v>379</v>
          </cell>
          <cell r="H86">
            <v>245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134512000</v>
          </cell>
        </row>
        <row r="87">
          <cell r="B87" t="str">
            <v xml:space="preserve">Provinsi Kepulauan Riau </v>
          </cell>
          <cell r="C87" t="str">
            <v>08-2005</v>
          </cell>
          <cell r="D87">
            <v>2</v>
          </cell>
          <cell r="E87">
            <v>93</v>
          </cell>
          <cell r="F87">
            <v>190</v>
          </cell>
          <cell r="G87">
            <v>56</v>
          </cell>
          <cell r="H87">
            <v>34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37146886</v>
          </cell>
        </row>
        <row r="88">
          <cell r="B88" t="str">
            <v>Kab. Kepulauan Riau</v>
          </cell>
          <cell r="C88" t="str">
            <v>03-2005</v>
          </cell>
          <cell r="D88">
            <v>34</v>
          </cell>
          <cell r="E88">
            <v>771</v>
          </cell>
          <cell r="F88">
            <v>1467</v>
          </cell>
          <cell r="G88">
            <v>239</v>
          </cell>
          <cell r="H88">
            <v>2511</v>
          </cell>
          <cell r="I88">
            <v>2662539200</v>
          </cell>
          <cell r="J88">
            <v>280583422</v>
          </cell>
          <cell r="K88">
            <v>0</v>
          </cell>
          <cell r="L88">
            <v>440438650</v>
          </cell>
          <cell r="M88">
            <v>103473905</v>
          </cell>
          <cell r="N88">
            <v>239393990</v>
          </cell>
          <cell r="O88">
            <v>9901119</v>
          </cell>
          <cell r="P88">
            <v>3736330286</v>
          </cell>
        </row>
        <row r="89">
          <cell r="B89" t="str">
            <v>Kab. Natuna</v>
          </cell>
          <cell r="C89" t="str">
            <v>03-2005</v>
          </cell>
          <cell r="D89">
            <v>128</v>
          </cell>
          <cell r="E89">
            <v>695</v>
          </cell>
          <cell r="F89">
            <v>917</v>
          </cell>
          <cell r="G89">
            <v>104</v>
          </cell>
          <cell r="H89">
            <v>1844</v>
          </cell>
          <cell r="I89">
            <v>1743413500</v>
          </cell>
          <cell r="J89">
            <v>171823451</v>
          </cell>
          <cell r="K89">
            <v>0</v>
          </cell>
          <cell r="L89">
            <v>290317000</v>
          </cell>
          <cell r="M89">
            <v>70299899</v>
          </cell>
          <cell r="N89">
            <v>158544210</v>
          </cell>
          <cell r="O89">
            <v>80346884</v>
          </cell>
          <cell r="P89">
            <v>2514744944</v>
          </cell>
        </row>
        <row r="90">
          <cell r="B90" t="str">
            <v>Kota Tanjung Pinang</v>
          </cell>
          <cell r="C90" t="str">
            <v>03-2005</v>
          </cell>
          <cell r="D90">
            <v>323</v>
          </cell>
          <cell r="E90">
            <v>1449</v>
          </cell>
          <cell r="F90">
            <v>397</v>
          </cell>
          <cell r="G90">
            <v>31</v>
          </cell>
          <cell r="H90">
            <v>2200</v>
          </cell>
          <cell r="I90">
            <v>2444848840</v>
          </cell>
          <cell r="J90">
            <v>220946617</v>
          </cell>
          <cell r="K90">
            <v>0</v>
          </cell>
          <cell r="L90">
            <v>399186700</v>
          </cell>
          <cell r="M90">
            <v>97690574</v>
          </cell>
          <cell r="N90">
            <v>189627180</v>
          </cell>
          <cell r="O90">
            <v>110795</v>
          </cell>
          <cell r="P90">
            <v>3352410706</v>
          </cell>
        </row>
        <row r="91">
          <cell r="B91" t="str">
            <v>Kab. Lingga</v>
          </cell>
          <cell r="C91" t="str">
            <v>08-2005</v>
          </cell>
          <cell r="D91">
            <v>33</v>
          </cell>
          <cell r="E91">
            <v>495</v>
          </cell>
          <cell r="F91">
            <v>624</v>
          </cell>
          <cell r="G91">
            <v>111</v>
          </cell>
          <cell r="H91">
            <v>12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800853705</v>
          </cell>
        </row>
        <row r="92">
          <cell r="B92" t="str">
            <v>Kab. Karimun</v>
          </cell>
          <cell r="C92" t="str">
            <v>06-2005</v>
          </cell>
          <cell r="D92">
            <v>35</v>
          </cell>
          <cell r="E92">
            <v>808</v>
          </cell>
          <cell r="F92">
            <v>1337</v>
          </cell>
          <cell r="G92">
            <v>253</v>
          </cell>
          <cell r="H92">
            <v>243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3406558000</v>
          </cell>
        </row>
        <row r="93">
          <cell r="B93" t="str">
            <v>Kota  Batam</v>
          </cell>
          <cell r="C93" t="str">
            <v>06-2005</v>
          </cell>
          <cell r="D93">
            <v>35</v>
          </cell>
          <cell r="E93">
            <v>928</v>
          </cell>
          <cell r="F93">
            <v>1706</v>
          </cell>
          <cell r="G93">
            <v>260</v>
          </cell>
          <cell r="H93">
            <v>29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4116813000</v>
          </cell>
        </row>
        <row r="94">
          <cell r="B94" t="str">
            <v>Kota Jambi</v>
          </cell>
          <cell r="C94" t="str">
            <v>06-2005</v>
          </cell>
          <cell r="D94">
            <v>87</v>
          </cell>
          <cell r="E94">
            <v>1483</v>
          </cell>
          <cell r="F94">
            <v>4059</v>
          </cell>
          <cell r="G94">
            <v>1977</v>
          </cell>
          <cell r="H94">
            <v>7606</v>
          </cell>
          <cell r="I94">
            <v>8654365000</v>
          </cell>
          <cell r="J94">
            <v>760071000</v>
          </cell>
          <cell r="K94">
            <v>0</v>
          </cell>
          <cell r="L94">
            <v>1389152000</v>
          </cell>
          <cell r="M94">
            <v>108900000</v>
          </cell>
          <cell r="N94">
            <v>651478000</v>
          </cell>
          <cell r="O94">
            <v>384000</v>
          </cell>
          <cell r="P94">
            <v>11564350000</v>
          </cell>
        </row>
        <row r="95">
          <cell r="B95" t="str">
            <v xml:space="preserve">Kab. Bungo     </v>
          </cell>
          <cell r="C95" t="str">
            <v>06-2005</v>
          </cell>
          <cell r="D95">
            <v>119</v>
          </cell>
          <cell r="E95">
            <v>1298</v>
          </cell>
          <cell r="F95">
            <v>2944</v>
          </cell>
          <cell r="G95">
            <v>619</v>
          </cell>
          <cell r="H95">
            <v>4980</v>
          </cell>
          <cell r="I95">
            <v>5355944000</v>
          </cell>
          <cell r="J95">
            <v>553957000</v>
          </cell>
          <cell r="K95">
            <v>0</v>
          </cell>
          <cell r="L95">
            <v>855820000</v>
          </cell>
          <cell r="M95">
            <v>44829000</v>
          </cell>
          <cell r="N95">
            <v>470427000</v>
          </cell>
          <cell r="O95">
            <v>7000</v>
          </cell>
          <cell r="P95">
            <v>7280984000</v>
          </cell>
        </row>
        <row r="96">
          <cell r="B96" t="str">
            <v>Kab. Tebo</v>
          </cell>
          <cell r="C96" t="str">
            <v>06-2005</v>
          </cell>
          <cell r="D96">
            <v>87</v>
          </cell>
          <cell r="E96">
            <v>929</v>
          </cell>
          <cell r="F96">
            <v>2148</v>
          </cell>
          <cell r="G96">
            <v>215</v>
          </cell>
          <cell r="H96">
            <v>3379</v>
          </cell>
          <cell r="I96">
            <v>3467704000</v>
          </cell>
          <cell r="J96">
            <v>367396000</v>
          </cell>
          <cell r="K96">
            <v>0</v>
          </cell>
          <cell r="L96">
            <v>541534000</v>
          </cell>
          <cell r="M96">
            <v>26411000</v>
          </cell>
          <cell r="N96">
            <v>321842000</v>
          </cell>
          <cell r="O96">
            <v>170000</v>
          </cell>
          <cell r="P96">
            <v>4725057000</v>
          </cell>
        </row>
        <row r="97">
          <cell r="B97" t="str">
            <v>Kab. Tanjung Jabung Barat</v>
          </cell>
          <cell r="C97" t="str">
            <v>06-2005</v>
          </cell>
          <cell r="D97">
            <v>29</v>
          </cell>
          <cell r="E97">
            <v>844</v>
          </cell>
          <cell r="F97">
            <v>2026</v>
          </cell>
          <cell r="G97">
            <v>247</v>
          </cell>
          <cell r="H97">
            <v>3146</v>
          </cell>
          <cell r="I97">
            <v>3745347000</v>
          </cell>
          <cell r="J97">
            <v>356687000</v>
          </cell>
          <cell r="K97">
            <v>0</v>
          </cell>
          <cell r="L97">
            <v>648809000</v>
          </cell>
          <cell r="M97">
            <v>25540000</v>
          </cell>
          <cell r="N97">
            <v>325303000</v>
          </cell>
          <cell r="O97">
            <v>40998000</v>
          </cell>
          <cell r="P97">
            <v>5142684000</v>
          </cell>
        </row>
        <row r="98">
          <cell r="B98" t="str">
            <v>Kab. Tanjung Jabung Timur</v>
          </cell>
          <cell r="C98" t="str">
            <v>06-2005</v>
          </cell>
          <cell r="D98">
            <v>46</v>
          </cell>
          <cell r="E98">
            <v>796</v>
          </cell>
          <cell r="F98">
            <v>2032</v>
          </cell>
          <cell r="G98">
            <v>192</v>
          </cell>
          <cell r="H98">
            <v>3066</v>
          </cell>
          <cell r="I98">
            <v>3171589000</v>
          </cell>
          <cell r="J98">
            <v>321678000</v>
          </cell>
          <cell r="K98">
            <v>0</v>
          </cell>
          <cell r="L98">
            <v>561470000</v>
          </cell>
          <cell r="M98">
            <v>26622000</v>
          </cell>
          <cell r="N98">
            <v>273909000</v>
          </cell>
          <cell r="O98">
            <v>34852000</v>
          </cell>
          <cell r="P98">
            <v>4390120000</v>
          </cell>
        </row>
        <row r="99">
          <cell r="B99" t="str">
            <v>Kab. Kerinci</v>
          </cell>
          <cell r="C99" t="str">
            <v>06-2005</v>
          </cell>
          <cell r="D99">
            <v>73</v>
          </cell>
          <cell r="E99">
            <v>1180</v>
          </cell>
          <cell r="F99">
            <v>3999</v>
          </cell>
          <cell r="G99">
            <v>1626</v>
          </cell>
          <cell r="H99">
            <v>6878</v>
          </cell>
          <cell r="I99">
            <v>7837916000</v>
          </cell>
          <cell r="J99">
            <v>766067000</v>
          </cell>
          <cell r="K99">
            <v>0</v>
          </cell>
          <cell r="L99">
            <v>1248901000</v>
          </cell>
          <cell r="M99">
            <v>160569000</v>
          </cell>
          <cell r="N99">
            <v>619282000</v>
          </cell>
          <cell r="O99">
            <v>336000</v>
          </cell>
          <cell r="P99">
            <v>10633071000</v>
          </cell>
        </row>
        <row r="100">
          <cell r="B100" t="str">
            <v>Kab. Batanghari</v>
          </cell>
          <cell r="C100" t="str">
            <v>06-2005</v>
          </cell>
          <cell r="D100">
            <v>75</v>
          </cell>
          <cell r="E100">
            <v>1310</v>
          </cell>
          <cell r="F100">
            <v>2448</v>
          </cell>
          <cell r="G100">
            <v>334</v>
          </cell>
          <cell r="H100">
            <v>4167</v>
          </cell>
          <cell r="I100">
            <v>4303988000</v>
          </cell>
          <cell r="J100">
            <v>426994000</v>
          </cell>
          <cell r="K100">
            <v>0</v>
          </cell>
          <cell r="L100">
            <v>644687000</v>
          </cell>
          <cell r="M100">
            <v>30432000</v>
          </cell>
          <cell r="N100">
            <v>376035000</v>
          </cell>
          <cell r="O100">
            <v>205000</v>
          </cell>
          <cell r="P100">
            <v>5782341000</v>
          </cell>
        </row>
        <row r="101">
          <cell r="B101" t="str">
            <v>Kab. Muaro Jambi</v>
          </cell>
          <cell r="C101" t="str">
            <v>06-2005</v>
          </cell>
          <cell r="D101">
            <v>82</v>
          </cell>
          <cell r="E101">
            <v>1093</v>
          </cell>
          <cell r="F101">
            <v>2723</v>
          </cell>
          <cell r="G101">
            <v>307</v>
          </cell>
          <cell r="H101">
            <v>4205</v>
          </cell>
          <cell r="I101">
            <v>4287738000</v>
          </cell>
          <cell r="J101">
            <v>514529000</v>
          </cell>
          <cell r="K101">
            <v>0</v>
          </cell>
          <cell r="L101">
            <v>673023000</v>
          </cell>
          <cell r="M101">
            <v>165857000</v>
          </cell>
          <cell r="N101">
            <v>467535000</v>
          </cell>
          <cell r="O101">
            <v>4454000</v>
          </cell>
          <cell r="P101">
            <v>6113136000</v>
          </cell>
        </row>
        <row r="102">
          <cell r="B102" t="str">
            <v>Provinsi Jambi</v>
          </cell>
          <cell r="C102" t="str">
            <v>06-2005</v>
          </cell>
          <cell r="D102">
            <v>66</v>
          </cell>
          <cell r="E102">
            <v>1614</v>
          </cell>
          <cell r="F102">
            <v>3482</v>
          </cell>
          <cell r="G102">
            <v>331</v>
          </cell>
          <cell r="H102">
            <v>5493</v>
          </cell>
          <cell r="I102">
            <v>5931956000</v>
          </cell>
          <cell r="J102">
            <v>607597000</v>
          </cell>
          <cell r="K102">
            <v>0</v>
          </cell>
          <cell r="L102">
            <v>528538000</v>
          </cell>
          <cell r="M102">
            <v>208652000</v>
          </cell>
          <cell r="N102">
            <v>517939000</v>
          </cell>
          <cell r="O102">
            <v>278000</v>
          </cell>
          <cell r="P102">
            <v>7794960000</v>
          </cell>
        </row>
        <row r="103">
          <cell r="B103" t="str">
            <v>Kab. Merangin</v>
          </cell>
          <cell r="C103" t="str">
            <v>06-2005</v>
          </cell>
          <cell r="D103">
            <v>112</v>
          </cell>
          <cell r="E103">
            <v>1281</v>
          </cell>
          <cell r="F103">
            <v>3363</v>
          </cell>
          <cell r="G103">
            <v>291</v>
          </cell>
          <cell r="H103">
            <v>5047</v>
          </cell>
          <cell r="I103">
            <v>5566252000</v>
          </cell>
          <cell r="J103">
            <v>571614000</v>
          </cell>
          <cell r="K103">
            <v>0</v>
          </cell>
          <cell r="L103">
            <v>856854000</v>
          </cell>
          <cell r="M103">
            <v>207078000</v>
          </cell>
          <cell r="N103">
            <v>496094000</v>
          </cell>
          <cell r="O103">
            <v>265000</v>
          </cell>
          <cell r="P103">
            <v>7698157000</v>
          </cell>
        </row>
        <row r="104">
          <cell r="B104" t="str">
            <v>Kab. Sarolangun</v>
          </cell>
          <cell r="C104" t="str">
            <v>06-2005</v>
          </cell>
          <cell r="D104">
            <v>64</v>
          </cell>
          <cell r="E104">
            <v>731</v>
          </cell>
          <cell r="F104">
            <v>1880</v>
          </cell>
          <cell r="G104">
            <v>118</v>
          </cell>
          <cell r="H104">
            <v>2793</v>
          </cell>
          <cell r="I104">
            <v>3074476000</v>
          </cell>
          <cell r="J104">
            <v>325550000</v>
          </cell>
          <cell r="K104">
            <v>0</v>
          </cell>
          <cell r="L104">
            <v>530916000</v>
          </cell>
          <cell r="M104">
            <v>114996000</v>
          </cell>
          <cell r="N104">
            <v>269215000</v>
          </cell>
          <cell r="O104">
            <v>98000</v>
          </cell>
          <cell r="P104">
            <v>4315251000</v>
          </cell>
        </row>
        <row r="105">
          <cell r="B105" t="str">
            <v>Provinsi Sumatera Selatan</v>
          </cell>
          <cell r="C105" t="str">
            <v>06-2005</v>
          </cell>
          <cell r="D105">
            <v>106</v>
          </cell>
          <cell r="E105">
            <v>1306</v>
          </cell>
          <cell r="F105">
            <v>5670</v>
          </cell>
          <cell r="G105">
            <v>459</v>
          </cell>
          <cell r="H105">
            <v>7541</v>
          </cell>
          <cell r="I105">
            <v>8593801000</v>
          </cell>
          <cell r="J105">
            <v>933755000</v>
          </cell>
          <cell r="K105">
            <v>0</v>
          </cell>
          <cell r="L105">
            <v>685569000</v>
          </cell>
          <cell r="M105">
            <v>300128000</v>
          </cell>
          <cell r="N105">
            <v>761458000</v>
          </cell>
          <cell r="O105">
            <v>384000</v>
          </cell>
          <cell r="P105">
            <v>11275095000</v>
          </cell>
        </row>
        <row r="106">
          <cell r="B106" t="str">
            <v xml:space="preserve">Kota Palembang </v>
          </cell>
          <cell r="C106" t="str">
            <v>06-2005</v>
          </cell>
          <cell r="D106">
            <v>185</v>
          </cell>
          <cell r="E106">
            <v>1672</v>
          </cell>
          <cell r="F106">
            <v>11277</v>
          </cell>
          <cell r="G106">
            <v>2491</v>
          </cell>
          <cell r="H106">
            <v>15625</v>
          </cell>
          <cell r="I106">
            <v>18331988000</v>
          </cell>
          <cell r="J106">
            <v>1695066000</v>
          </cell>
          <cell r="K106">
            <v>0</v>
          </cell>
          <cell r="L106">
            <v>2984871000</v>
          </cell>
          <cell r="M106">
            <v>194984000</v>
          </cell>
          <cell r="N106">
            <v>1424069000</v>
          </cell>
          <cell r="O106">
            <v>830000</v>
          </cell>
          <cell r="P106">
            <v>24631808000</v>
          </cell>
        </row>
        <row r="107">
          <cell r="B107" t="str">
            <v xml:space="preserve">Kab. Lahat     </v>
          </cell>
          <cell r="C107" t="str">
            <v>06-2005</v>
          </cell>
          <cell r="D107">
            <v>87</v>
          </cell>
          <cell r="E107">
            <v>1537</v>
          </cell>
          <cell r="F107">
            <v>5523</v>
          </cell>
          <cell r="G107">
            <v>581</v>
          </cell>
          <cell r="H107">
            <v>7728</v>
          </cell>
          <cell r="I107">
            <v>8610150520</v>
          </cell>
          <cell r="J107">
            <v>848614554</v>
          </cell>
          <cell r="K107">
            <v>0</v>
          </cell>
          <cell r="L107">
            <v>1392934250</v>
          </cell>
          <cell r="M107">
            <v>334810773</v>
          </cell>
          <cell r="N107">
            <v>730163940</v>
          </cell>
          <cell r="O107">
            <v>398838</v>
          </cell>
          <cell r="P107">
            <v>11917072875</v>
          </cell>
        </row>
        <row r="108">
          <cell r="B108" t="str">
            <v>Kota Pagar Alam</v>
          </cell>
          <cell r="C108" t="str">
            <v>06-2005</v>
          </cell>
          <cell r="D108">
            <v>18</v>
          </cell>
          <cell r="E108">
            <v>477</v>
          </cell>
          <cell r="F108">
            <v>1337</v>
          </cell>
          <cell r="G108">
            <v>133</v>
          </cell>
          <cell r="H108">
            <v>1965</v>
          </cell>
          <cell r="I108">
            <v>2047410560</v>
          </cell>
          <cell r="J108">
            <v>203018139</v>
          </cell>
          <cell r="K108">
            <v>0</v>
          </cell>
          <cell r="L108">
            <v>388210350</v>
          </cell>
          <cell r="M108">
            <v>81285020</v>
          </cell>
          <cell r="N108">
            <v>176447850</v>
          </cell>
          <cell r="O108">
            <v>132491</v>
          </cell>
          <cell r="P108">
            <v>2896504410</v>
          </cell>
        </row>
        <row r="109">
          <cell r="B109" t="str">
            <v>Kota Prabumulih</v>
          </cell>
          <cell r="C109" t="str">
            <v>06-2005</v>
          </cell>
          <cell r="D109">
            <v>18</v>
          </cell>
          <cell r="E109">
            <v>500</v>
          </cell>
          <cell r="F109">
            <v>1576</v>
          </cell>
          <cell r="G109">
            <v>187</v>
          </cell>
          <cell r="H109">
            <v>2281</v>
          </cell>
          <cell r="I109">
            <v>2640152000</v>
          </cell>
          <cell r="J109">
            <v>239423000</v>
          </cell>
          <cell r="K109">
            <v>0</v>
          </cell>
          <cell r="L109">
            <v>492774000</v>
          </cell>
          <cell r="M109">
            <v>102086000</v>
          </cell>
          <cell r="N109">
            <v>214301000</v>
          </cell>
          <cell r="O109">
            <v>126000</v>
          </cell>
          <cell r="P109">
            <v>3688862000</v>
          </cell>
        </row>
        <row r="110">
          <cell r="B110" t="str">
            <v>Kab. Ogan Komering Ilir</v>
          </cell>
          <cell r="C110" t="str">
            <v>06-2005</v>
          </cell>
          <cell r="D110">
            <v>125</v>
          </cell>
          <cell r="E110">
            <v>1663</v>
          </cell>
          <cell r="F110">
            <v>4632</v>
          </cell>
          <cell r="G110">
            <v>407</v>
          </cell>
          <cell r="H110">
            <v>6827</v>
          </cell>
          <cell r="I110">
            <v>7252852000</v>
          </cell>
          <cell r="J110">
            <v>769954000</v>
          </cell>
          <cell r="K110">
            <v>0</v>
          </cell>
          <cell r="L110">
            <v>1240264000</v>
          </cell>
          <cell r="M110">
            <v>33825000</v>
          </cell>
          <cell r="N110">
            <v>669232000</v>
          </cell>
          <cell r="O110">
            <v>344000</v>
          </cell>
          <cell r="P110">
            <v>9966471000</v>
          </cell>
        </row>
        <row r="111">
          <cell r="B111" t="str">
            <v>Kab. Ogan Ilir</v>
          </cell>
          <cell r="C111" t="str">
            <v>06-2005</v>
          </cell>
          <cell r="D111">
            <v>66</v>
          </cell>
          <cell r="E111">
            <v>658</v>
          </cell>
          <cell r="F111">
            <v>3317</v>
          </cell>
          <cell r="G111">
            <v>297</v>
          </cell>
          <cell r="H111">
            <v>4338</v>
          </cell>
          <cell r="I111">
            <v>4823631000</v>
          </cell>
          <cell r="J111">
            <v>492211000</v>
          </cell>
          <cell r="K111">
            <v>0</v>
          </cell>
          <cell r="L111">
            <v>872352000</v>
          </cell>
          <cell r="M111">
            <v>44083000</v>
          </cell>
          <cell r="N111">
            <v>418281000</v>
          </cell>
          <cell r="O111">
            <v>219000</v>
          </cell>
          <cell r="P111">
            <v>6650777000</v>
          </cell>
        </row>
        <row r="112">
          <cell r="B112" t="str">
            <v xml:space="preserve">Kab. Musi Rawas   </v>
          </cell>
          <cell r="C112" t="str">
            <v>06-2005</v>
          </cell>
          <cell r="D112">
            <v>162</v>
          </cell>
          <cell r="E112">
            <v>1822</v>
          </cell>
          <cell r="F112">
            <v>3839</v>
          </cell>
          <cell r="G112">
            <v>405</v>
          </cell>
          <cell r="H112">
            <v>6228</v>
          </cell>
          <cell r="I112">
            <v>6459252680</v>
          </cell>
          <cell r="J112">
            <v>707380070</v>
          </cell>
          <cell r="K112">
            <v>0</v>
          </cell>
          <cell r="L112">
            <v>1078896700</v>
          </cell>
          <cell r="M112">
            <v>198770481</v>
          </cell>
          <cell r="N112">
            <v>618530040</v>
          </cell>
          <cell r="O112">
            <v>307041</v>
          </cell>
          <cell r="P112">
            <v>9063137012</v>
          </cell>
        </row>
        <row r="113">
          <cell r="B113" t="str">
            <v xml:space="preserve">Kab. Muara Enim </v>
          </cell>
          <cell r="C113" t="str">
            <v>06-2005</v>
          </cell>
          <cell r="D113">
            <v>148</v>
          </cell>
          <cell r="E113">
            <v>1712</v>
          </cell>
          <cell r="F113">
            <v>4927</v>
          </cell>
          <cell r="G113">
            <v>464</v>
          </cell>
          <cell r="H113">
            <v>7251</v>
          </cell>
          <cell r="I113">
            <v>7746095105</v>
          </cell>
          <cell r="J113">
            <v>830500111</v>
          </cell>
          <cell r="K113">
            <v>0</v>
          </cell>
          <cell r="L113">
            <v>1286602205</v>
          </cell>
          <cell r="M113">
            <v>715871190</v>
          </cell>
          <cell r="N113">
            <v>298518693</v>
          </cell>
          <cell r="O113">
            <v>365571</v>
          </cell>
          <cell r="P113">
            <v>10877952875</v>
          </cell>
        </row>
        <row r="114">
          <cell r="B114" t="str">
            <v>Kab. Musi Banyuasin</v>
          </cell>
          <cell r="C114" t="str">
            <v>06-2005</v>
          </cell>
          <cell r="D114">
            <v>128</v>
          </cell>
          <cell r="E114">
            <v>1277</v>
          </cell>
          <cell r="F114">
            <v>3821</v>
          </cell>
          <cell r="G114">
            <v>278</v>
          </cell>
          <cell r="H114">
            <v>5504</v>
          </cell>
          <cell r="I114">
            <v>5759201690</v>
          </cell>
          <cell r="J114">
            <v>587304361</v>
          </cell>
          <cell r="K114">
            <v>0</v>
          </cell>
          <cell r="L114">
            <v>972208350</v>
          </cell>
          <cell r="M114">
            <v>230204077</v>
          </cell>
          <cell r="N114">
            <v>510266220</v>
          </cell>
          <cell r="O114">
            <v>0</v>
          </cell>
          <cell r="P114">
            <v>8059184698</v>
          </cell>
        </row>
        <row r="115">
          <cell r="B115" t="str">
            <v>Kab. Banyuasin</v>
          </cell>
          <cell r="C115" t="str">
            <v>06-2005</v>
          </cell>
          <cell r="D115">
            <v>131</v>
          </cell>
          <cell r="E115">
            <v>1331</v>
          </cell>
          <cell r="F115">
            <v>4034</v>
          </cell>
          <cell r="G115">
            <v>333</v>
          </cell>
          <cell r="H115">
            <v>5829</v>
          </cell>
          <cell r="I115">
            <v>6201556460</v>
          </cell>
          <cell r="J115">
            <v>674636578</v>
          </cell>
          <cell r="K115">
            <v>0</v>
          </cell>
          <cell r="L115">
            <v>1095464250</v>
          </cell>
          <cell r="M115">
            <v>44276860</v>
          </cell>
          <cell r="N115">
            <v>582813210</v>
          </cell>
          <cell r="O115">
            <v>0</v>
          </cell>
          <cell r="P115">
            <v>8598747358</v>
          </cell>
        </row>
        <row r="116">
          <cell r="B116" t="str">
            <v>Kota Lubuk Linggau</v>
          </cell>
          <cell r="C116" t="str">
            <v>06-2005</v>
          </cell>
          <cell r="D116">
            <v>46</v>
          </cell>
          <cell r="E116">
            <v>502</v>
          </cell>
          <cell r="F116">
            <v>2161</v>
          </cell>
          <cell r="G116">
            <v>223</v>
          </cell>
          <cell r="H116">
            <v>2932</v>
          </cell>
          <cell r="I116">
            <v>3149456460</v>
          </cell>
          <cell r="J116">
            <v>287328065</v>
          </cell>
          <cell r="K116">
            <v>0</v>
          </cell>
          <cell r="L116">
            <v>574420750</v>
          </cell>
          <cell r="M116">
            <v>126017597</v>
          </cell>
          <cell r="N116">
            <v>257149140</v>
          </cell>
          <cell r="O116">
            <v>153233</v>
          </cell>
          <cell r="P116">
            <v>4394525245</v>
          </cell>
        </row>
        <row r="117">
          <cell r="B117" t="str">
            <v>Kab. Ogan Komering Ulu</v>
          </cell>
          <cell r="C117" t="str">
            <v>06-2005</v>
          </cell>
          <cell r="D117">
            <v>65</v>
          </cell>
          <cell r="E117">
            <v>899</v>
          </cell>
          <cell r="F117">
            <v>3677</v>
          </cell>
          <cell r="G117">
            <v>508</v>
          </cell>
          <cell r="H117">
            <v>5149</v>
          </cell>
          <cell r="I117">
            <v>5713436000</v>
          </cell>
          <cell r="J117">
            <v>568361600</v>
          </cell>
          <cell r="K117">
            <v>0</v>
          </cell>
          <cell r="L117">
            <v>926884600</v>
          </cell>
          <cell r="M117">
            <v>221136300</v>
          </cell>
          <cell r="N117">
            <v>489353700</v>
          </cell>
          <cell r="O117">
            <v>272300</v>
          </cell>
          <cell r="P117">
            <v>7919444500</v>
          </cell>
        </row>
        <row r="118">
          <cell r="B118" t="str">
            <v>Kab. OKU Timur</v>
          </cell>
          <cell r="C118" t="str">
            <v>06-2005</v>
          </cell>
          <cell r="D118">
            <v>154</v>
          </cell>
          <cell r="E118">
            <v>983</v>
          </cell>
          <cell r="F118">
            <v>3872</v>
          </cell>
          <cell r="G118">
            <v>392</v>
          </cell>
          <cell r="H118">
            <v>5401</v>
          </cell>
          <cell r="I118">
            <v>5826750000</v>
          </cell>
          <cell r="J118">
            <v>644543200</v>
          </cell>
          <cell r="K118">
            <v>0</v>
          </cell>
          <cell r="L118">
            <v>1033866800</v>
          </cell>
          <cell r="M118">
            <v>225783200</v>
          </cell>
          <cell r="N118">
            <v>546314000</v>
          </cell>
          <cell r="O118">
            <v>268700</v>
          </cell>
          <cell r="P118">
            <v>8277525900</v>
          </cell>
        </row>
        <row r="119">
          <cell r="B119" t="str">
            <v>Kab. OKU Selatan</v>
          </cell>
          <cell r="C119" t="str">
            <v>06-2005</v>
          </cell>
          <cell r="D119">
            <v>40</v>
          </cell>
          <cell r="E119">
            <v>613</v>
          </cell>
          <cell r="F119">
            <v>1543</v>
          </cell>
          <cell r="G119">
            <v>154</v>
          </cell>
          <cell r="H119">
            <v>2350</v>
          </cell>
          <cell r="I119">
            <v>2429224500</v>
          </cell>
          <cell r="J119">
            <v>271137200</v>
          </cell>
          <cell r="K119">
            <v>0</v>
          </cell>
          <cell r="L119">
            <v>438893900</v>
          </cell>
          <cell r="M119">
            <v>92932800</v>
          </cell>
          <cell r="N119">
            <v>235063100</v>
          </cell>
          <cell r="O119">
            <v>313000</v>
          </cell>
          <cell r="P119">
            <v>3467564500</v>
          </cell>
        </row>
        <row r="120">
          <cell r="B120" t="str">
            <v>Provinsi Bangka Belitung</v>
          </cell>
          <cell r="C120" t="str">
            <v>06-2005</v>
          </cell>
          <cell r="D120">
            <v>14</v>
          </cell>
          <cell r="E120">
            <v>663</v>
          </cell>
          <cell r="F120">
            <v>617</v>
          </cell>
          <cell r="G120">
            <v>98</v>
          </cell>
          <cell r="H120">
            <v>1392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708688000</v>
          </cell>
        </row>
        <row r="121">
          <cell r="B121" t="str">
            <v>Kab. Bangka</v>
          </cell>
          <cell r="C121" t="str">
            <v>06-2005</v>
          </cell>
          <cell r="D121">
            <v>74</v>
          </cell>
          <cell r="E121">
            <v>286</v>
          </cell>
          <cell r="F121">
            <v>2258</v>
          </cell>
          <cell r="G121">
            <v>198</v>
          </cell>
          <cell r="H121">
            <v>2816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4958645000</v>
          </cell>
        </row>
        <row r="122">
          <cell r="B122" t="str">
            <v>Kab. Bangka Barat</v>
          </cell>
          <cell r="C122" t="str">
            <v>06-2005</v>
          </cell>
          <cell r="D122">
            <v>48</v>
          </cell>
          <cell r="E122">
            <v>601</v>
          </cell>
          <cell r="F122">
            <v>1732</v>
          </cell>
          <cell r="G122">
            <v>331</v>
          </cell>
          <cell r="H122">
            <v>271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4012866000</v>
          </cell>
        </row>
        <row r="123">
          <cell r="B123" t="str">
            <v>Kab. Bangka Selatan</v>
          </cell>
          <cell r="C123" t="str">
            <v>06-2005</v>
          </cell>
          <cell r="D123">
            <v>35</v>
          </cell>
          <cell r="E123">
            <v>251</v>
          </cell>
          <cell r="F123">
            <v>487</v>
          </cell>
          <cell r="G123">
            <v>14</v>
          </cell>
          <cell r="H123">
            <v>787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174025000</v>
          </cell>
        </row>
        <row r="124">
          <cell r="B124" t="str">
            <v>Kab. Bangka Tengah</v>
          </cell>
          <cell r="C124" t="str">
            <v>06-2005</v>
          </cell>
          <cell r="D124">
            <v>23</v>
          </cell>
          <cell r="E124">
            <v>410</v>
          </cell>
          <cell r="F124">
            <v>762</v>
          </cell>
          <cell r="G124">
            <v>86</v>
          </cell>
          <cell r="H124">
            <v>128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793314000</v>
          </cell>
        </row>
        <row r="125">
          <cell r="B125" t="str">
            <v>Kab. Belitung</v>
          </cell>
          <cell r="C125" t="str">
            <v>06-2005</v>
          </cell>
          <cell r="D125">
            <v>65</v>
          </cell>
          <cell r="E125">
            <v>944</v>
          </cell>
          <cell r="F125">
            <v>1720</v>
          </cell>
          <cell r="G125">
            <v>134</v>
          </cell>
          <cell r="H125">
            <v>28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955098000</v>
          </cell>
        </row>
        <row r="126">
          <cell r="B126" t="str">
            <v>Kab. Belitung Timur</v>
          </cell>
          <cell r="C126" t="str">
            <v>06-2005</v>
          </cell>
          <cell r="D126">
            <v>42</v>
          </cell>
          <cell r="E126">
            <v>519</v>
          </cell>
          <cell r="F126">
            <v>903</v>
          </cell>
          <cell r="G126">
            <v>63</v>
          </cell>
          <cell r="H126">
            <v>1527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077380000</v>
          </cell>
        </row>
        <row r="127">
          <cell r="B127" t="str">
            <v>Kota Pangkal Pinang</v>
          </cell>
          <cell r="C127" t="str">
            <v>06-2005</v>
          </cell>
          <cell r="D127">
            <v>48</v>
          </cell>
          <cell r="E127">
            <v>601</v>
          </cell>
          <cell r="F127">
            <v>1732</v>
          </cell>
          <cell r="G127">
            <v>331</v>
          </cell>
          <cell r="H127">
            <v>271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102866000</v>
          </cell>
        </row>
        <row r="128">
          <cell r="B128" t="str">
            <v>Provinsi Bengkulu</v>
          </cell>
          <cell r="C128" t="str">
            <v>06-2005</v>
          </cell>
          <cell r="D128">
            <v>90</v>
          </cell>
          <cell r="E128">
            <v>1317</v>
          </cell>
          <cell r="F128">
            <v>3584</v>
          </cell>
          <cell r="G128">
            <v>346</v>
          </cell>
          <cell r="H128">
            <v>5337</v>
          </cell>
          <cell r="I128">
            <v>5781633620</v>
          </cell>
          <cell r="J128">
            <v>601641217</v>
          </cell>
          <cell r="K128">
            <v>0</v>
          </cell>
          <cell r="L128">
            <v>525746902</v>
          </cell>
          <cell r="M128">
            <v>209046866</v>
          </cell>
          <cell r="N128">
            <v>514087650</v>
          </cell>
          <cell r="O128">
            <v>63778748</v>
          </cell>
          <cell r="P128">
            <v>7695935003</v>
          </cell>
        </row>
        <row r="129">
          <cell r="B129" t="str">
            <v>Kota Bengkulu</v>
          </cell>
          <cell r="C129" t="str">
            <v>06-2005</v>
          </cell>
          <cell r="D129">
            <v>41</v>
          </cell>
          <cell r="E129">
            <v>1112</v>
          </cell>
          <cell r="F129">
            <v>3582</v>
          </cell>
          <cell r="G129">
            <v>1049</v>
          </cell>
          <cell r="H129">
            <v>5784</v>
          </cell>
          <cell r="I129">
            <v>6470197560</v>
          </cell>
          <cell r="J129">
            <v>581572344</v>
          </cell>
          <cell r="K129">
            <v>0</v>
          </cell>
          <cell r="L129">
            <v>1031892150</v>
          </cell>
          <cell r="M129">
            <v>422559423</v>
          </cell>
          <cell r="N129">
            <v>507528030</v>
          </cell>
          <cell r="O129">
            <v>70814115</v>
          </cell>
          <cell r="P129">
            <v>9084563622</v>
          </cell>
        </row>
        <row r="130">
          <cell r="B130" t="str">
            <v>Kab. Mukomuko</v>
          </cell>
          <cell r="C130" t="str">
            <v>06-2005</v>
          </cell>
          <cell r="D130">
            <v>54</v>
          </cell>
          <cell r="E130">
            <v>573</v>
          </cell>
          <cell r="F130">
            <v>1198</v>
          </cell>
          <cell r="G130">
            <v>148</v>
          </cell>
          <cell r="H130">
            <v>1973</v>
          </cell>
          <cell r="I130">
            <v>1971876390</v>
          </cell>
          <cell r="J130">
            <v>190766374</v>
          </cell>
          <cell r="K130">
            <v>0</v>
          </cell>
          <cell r="L130">
            <v>329456150</v>
          </cell>
          <cell r="M130">
            <v>74441314</v>
          </cell>
          <cell r="N130">
            <v>172235160</v>
          </cell>
          <cell r="O130">
            <v>0</v>
          </cell>
          <cell r="P130">
            <v>2738775388</v>
          </cell>
        </row>
        <row r="131">
          <cell r="B131" t="str">
            <v>Kab. Bengkulu Utara</v>
          </cell>
          <cell r="C131" t="str">
            <v>06-2005</v>
          </cell>
          <cell r="D131">
            <v>178</v>
          </cell>
          <cell r="E131">
            <v>1472</v>
          </cell>
          <cell r="F131">
            <v>4238</v>
          </cell>
          <cell r="G131">
            <v>555</v>
          </cell>
          <cell r="H131">
            <v>6443</v>
          </cell>
          <cell r="I131">
            <v>7062462700</v>
          </cell>
          <cell r="J131">
            <v>701306876</v>
          </cell>
          <cell r="K131">
            <v>0</v>
          </cell>
          <cell r="L131">
            <v>1109628400</v>
          </cell>
          <cell r="M131">
            <v>67656080</v>
          </cell>
          <cell r="N131">
            <v>593711710</v>
          </cell>
          <cell r="O131">
            <v>87134</v>
          </cell>
          <cell r="P131">
            <v>9534852900</v>
          </cell>
        </row>
        <row r="132">
          <cell r="B132" t="str">
            <v>Kab. Rejang Lebong</v>
          </cell>
          <cell r="C132" t="str">
            <v>06-2005</v>
          </cell>
          <cell r="D132">
            <v>108</v>
          </cell>
          <cell r="E132">
            <v>1002</v>
          </cell>
          <cell r="F132">
            <v>3281</v>
          </cell>
          <cell r="G132">
            <v>452</v>
          </cell>
          <cell r="H132">
            <v>4843</v>
          </cell>
          <cell r="I132">
            <v>5298439000</v>
          </cell>
          <cell r="J132">
            <v>529360000</v>
          </cell>
          <cell r="K132">
            <v>0</v>
          </cell>
          <cell r="L132">
            <v>814336000</v>
          </cell>
          <cell r="M132">
            <v>205897000</v>
          </cell>
          <cell r="N132">
            <v>450748000</v>
          </cell>
          <cell r="O132">
            <v>0</v>
          </cell>
          <cell r="P132">
            <v>7298780000</v>
          </cell>
        </row>
        <row r="133">
          <cell r="B133" t="str">
            <v>Kab. Lebong</v>
          </cell>
          <cell r="C133" t="str">
            <v>06-2005</v>
          </cell>
          <cell r="D133">
            <v>53</v>
          </cell>
          <cell r="E133">
            <v>224</v>
          </cell>
          <cell r="F133">
            <v>846</v>
          </cell>
          <cell r="G133">
            <v>152</v>
          </cell>
          <cell r="H133">
            <v>1275</v>
          </cell>
          <cell r="I133">
            <v>1432231000</v>
          </cell>
          <cell r="J133">
            <v>163817000</v>
          </cell>
          <cell r="K133">
            <v>0</v>
          </cell>
          <cell r="L133">
            <v>308888000</v>
          </cell>
          <cell r="M133">
            <v>67526000</v>
          </cell>
          <cell r="N133">
            <v>130319000</v>
          </cell>
          <cell r="O133">
            <v>0</v>
          </cell>
          <cell r="P133">
            <v>2102781000</v>
          </cell>
        </row>
        <row r="134">
          <cell r="B134" t="str">
            <v>Kab. Kepahiang</v>
          </cell>
          <cell r="C134" t="str">
            <v>06-2005</v>
          </cell>
          <cell r="D134">
            <v>39</v>
          </cell>
          <cell r="E134">
            <v>297</v>
          </cell>
          <cell r="F134">
            <v>1036</v>
          </cell>
          <cell r="G134">
            <v>192</v>
          </cell>
          <cell r="H134">
            <v>1564</v>
          </cell>
          <cell r="I134">
            <v>1722579000</v>
          </cell>
          <cell r="J134">
            <v>176570000</v>
          </cell>
          <cell r="K134">
            <v>0</v>
          </cell>
          <cell r="L134">
            <v>312984000</v>
          </cell>
          <cell r="M134">
            <v>68240000</v>
          </cell>
          <cell r="N134">
            <v>148614000</v>
          </cell>
          <cell r="O134">
            <v>0</v>
          </cell>
          <cell r="P134">
            <v>2428987000</v>
          </cell>
        </row>
        <row r="135">
          <cell r="B135" t="str">
            <v>Kab. Bengkulu Selatan</v>
          </cell>
          <cell r="C135" t="str">
            <v>06-2005</v>
          </cell>
          <cell r="D135">
            <v>64</v>
          </cell>
          <cell r="E135">
            <v>942</v>
          </cell>
          <cell r="F135">
            <v>2922</v>
          </cell>
          <cell r="G135">
            <v>447</v>
          </cell>
          <cell r="H135">
            <v>4375</v>
          </cell>
          <cell r="I135">
            <v>4800604000</v>
          </cell>
          <cell r="J135">
            <v>483413000</v>
          </cell>
          <cell r="K135">
            <v>0</v>
          </cell>
          <cell r="L135">
            <v>734244000</v>
          </cell>
          <cell r="M135">
            <v>44812000</v>
          </cell>
          <cell r="N135">
            <v>447227000</v>
          </cell>
          <cell r="O135">
            <v>0</v>
          </cell>
          <cell r="P135">
            <v>6510300000</v>
          </cell>
        </row>
        <row r="136">
          <cell r="B136" t="str">
            <v>Kab. Kaur</v>
          </cell>
          <cell r="C136" t="str">
            <v>06-2005</v>
          </cell>
          <cell r="D136">
            <v>38</v>
          </cell>
          <cell r="E136">
            <v>477</v>
          </cell>
          <cell r="F136">
            <v>1160</v>
          </cell>
          <cell r="G136">
            <v>162</v>
          </cell>
          <cell r="H136">
            <v>1837</v>
          </cell>
          <cell r="I136">
            <v>1904662000</v>
          </cell>
          <cell r="J136">
            <v>206661000</v>
          </cell>
          <cell r="K136">
            <v>0</v>
          </cell>
          <cell r="L136">
            <v>356405000</v>
          </cell>
          <cell r="M136">
            <v>16738000</v>
          </cell>
          <cell r="N136">
            <v>174582000</v>
          </cell>
          <cell r="O136">
            <v>0</v>
          </cell>
          <cell r="P136">
            <v>2659048000</v>
          </cell>
        </row>
        <row r="137">
          <cell r="B137" t="str">
            <v>Kab. Seluma</v>
          </cell>
          <cell r="C137" t="str">
            <v>06-2005</v>
          </cell>
          <cell r="D137">
            <v>61</v>
          </cell>
          <cell r="E137">
            <v>689</v>
          </cell>
          <cell r="F137">
            <v>1898</v>
          </cell>
          <cell r="G137">
            <v>280</v>
          </cell>
          <cell r="H137">
            <v>2928</v>
          </cell>
          <cell r="I137">
            <v>3096331000</v>
          </cell>
          <cell r="J137">
            <v>337147000</v>
          </cell>
          <cell r="K137">
            <v>0</v>
          </cell>
          <cell r="L137">
            <v>522004000</v>
          </cell>
          <cell r="M137">
            <v>25302000</v>
          </cell>
          <cell r="N137">
            <v>280629000</v>
          </cell>
          <cell r="O137">
            <v>0</v>
          </cell>
          <cell r="P137">
            <v>4261413000</v>
          </cell>
        </row>
        <row r="138">
          <cell r="B138" t="str">
            <v>Provinsi Lampung</v>
          </cell>
          <cell r="C138" t="str">
            <v>06-2005</v>
          </cell>
          <cell r="D138">
            <v>113</v>
          </cell>
          <cell r="E138">
            <v>2207</v>
          </cell>
          <cell r="F138">
            <v>4914</v>
          </cell>
          <cell r="G138">
            <v>466</v>
          </cell>
          <cell r="H138">
            <v>7700</v>
          </cell>
          <cell r="I138">
            <v>8483099613</v>
          </cell>
          <cell r="J138">
            <v>874339742</v>
          </cell>
          <cell r="K138">
            <v>0</v>
          </cell>
          <cell r="L138">
            <v>633506518</v>
          </cell>
          <cell r="M138">
            <v>294466062</v>
          </cell>
          <cell r="N138">
            <v>744697410</v>
          </cell>
          <cell r="O138">
            <v>349520</v>
          </cell>
          <cell r="P138">
            <v>11030458865</v>
          </cell>
        </row>
        <row r="139">
          <cell r="B139" t="str">
            <v>Kab. Lampung Barat</v>
          </cell>
          <cell r="C139" t="str">
            <v>06-2005</v>
          </cell>
          <cell r="D139">
            <v>54</v>
          </cell>
          <cell r="E139">
            <v>1171</v>
          </cell>
          <cell r="F139">
            <v>2814</v>
          </cell>
          <cell r="G139">
            <v>493</v>
          </cell>
          <cell r="H139">
            <v>4532</v>
          </cell>
          <cell r="I139">
            <v>4742668000</v>
          </cell>
          <cell r="J139">
            <v>497800191</v>
          </cell>
          <cell r="K139">
            <v>0</v>
          </cell>
          <cell r="L139">
            <v>824317000</v>
          </cell>
          <cell r="M139">
            <v>184920625</v>
          </cell>
          <cell r="N139">
            <v>428541780</v>
          </cell>
          <cell r="O139">
            <v>218660</v>
          </cell>
          <cell r="P139">
            <v>6678466256</v>
          </cell>
        </row>
        <row r="140">
          <cell r="B140" t="str">
            <v>Kab. Lampung Selatan</v>
          </cell>
          <cell r="C140" t="str">
            <v>06-2005</v>
          </cell>
          <cell r="D140">
            <v>105</v>
          </cell>
          <cell r="E140">
            <v>2284</v>
          </cell>
          <cell r="F140">
            <v>8018</v>
          </cell>
          <cell r="G140">
            <v>1464</v>
          </cell>
          <cell r="H140">
            <v>11871</v>
          </cell>
          <cell r="I140">
            <v>13259540100</v>
          </cell>
          <cell r="J140">
            <v>1378512384</v>
          </cell>
          <cell r="K140">
            <v>0</v>
          </cell>
          <cell r="L140">
            <v>2294843000</v>
          </cell>
          <cell r="M140">
            <v>301733032</v>
          </cell>
          <cell r="N140">
            <v>1142156220</v>
          </cell>
          <cell r="O140">
            <v>583889</v>
          </cell>
          <cell r="P140">
            <v>18377368625</v>
          </cell>
        </row>
        <row r="141">
          <cell r="B141" t="str">
            <v>Kab. Lampung Tengah</v>
          </cell>
          <cell r="C141" t="str">
            <v>06-2005</v>
          </cell>
          <cell r="D141">
            <v>131</v>
          </cell>
          <cell r="E141">
            <v>2313</v>
          </cell>
          <cell r="F141">
            <v>8736</v>
          </cell>
          <cell r="G141">
            <v>1613</v>
          </cell>
          <cell r="H141">
            <v>12793</v>
          </cell>
          <cell r="I141">
            <v>14374178860</v>
          </cell>
          <cell r="J141">
            <v>1507207013</v>
          </cell>
          <cell r="K141">
            <v>0</v>
          </cell>
          <cell r="L141">
            <v>2307411000</v>
          </cell>
          <cell r="M141">
            <v>565473223</v>
          </cell>
          <cell r="N141">
            <v>1217321040</v>
          </cell>
          <cell r="O141">
            <v>628300</v>
          </cell>
          <cell r="P141">
            <v>19972219436</v>
          </cell>
        </row>
        <row r="142">
          <cell r="B142" t="str">
            <v>Kab. Lampung Utara</v>
          </cell>
          <cell r="C142" t="str">
            <v>06-2005</v>
          </cell>
          <cell r="D142">
            <v>63</v>
          </cell>
          <cell r="E142">
            <v>1605</v>
          </cell>
          <cell r="F142">
            <v>5728</v>
          </cell>
          <cell r="G142">
            <v>739</v>
          </cell>
          <cell r="H142">
            <v>8135</v>
          </cell>
          <cell r="I142">
            <v>9006296430</v>
          </cell>
          <cell r="J142">
            <v>950718152</v>
          </cell>
          <cell r="K142">
            <v>0</v>
          </cell>
          <cell r="L142">
            <v>1481283550</v>
          </cell>
          <cell r="M142">
            <v>349995103</v>
          </cell>
          <cell r="N142">
            <v>801657780</v>
          </cell>
          <cell r="O142">
            <v>99980678</v>
          </cell>
          <cell r="P142">
            <v>12689931693</v>
          </cell>
        </row>
        <row r="143">
          <cell r="B143" t="str">
            <v>Kab. Lampung Timur</v>
          </cell>
          <cell r="C143" t="str">
            <v>06-2005</v>
          </cell>
          <cell r="D143">
            <v>93</v>
          </cell>
          <cell r="E143">
            <v>1705</v>
          </cell>
          <cell r="F143">
            <v>6077</v>
          </cell>
          <cell r="G143">
            <v>1563</v>
          </cell>
          <cell r="H143">
            <v>9438</v>
          </cell>
          <cell r="I143">
            <v>10671938340</v>
          </cell>
          <cell r="J143">
            <v>1106323686</v>
          </cell>
          <cell r="K143">
            <v>0</v>
          </cell>
          <cell r="L143">
            <v>1854525450</v>
          </cell>
          <cell r="M143">
            <v>431503249</v>
          </cell>
          <cell r="N143">
            <v>885231400</v>
          </cell>
          <cell r="O143">
            <v>463613</v>
          </cell>
          <cell r="P143">
            <v>14949985738</v>
          </cell>
        </row>
        <row r="144">
          <cell r="B144" t="str">
            <v>Kab. Tanggamus</v>
          </cell>
          <cell r="C144" t="str">
            <v>06-2005</v>
          </cell>
          <cell r="D144">
            <v>84</v>
          </cell>
          <cell r="E144">
            <v>1478</v>
          </cell>
          <cell r="F144">
            <v>6783</v>
          </cell>
          <cell r="G144">
            <v>1762</v>
          </cell>
          <cell r="H144">
            <v>10107</v>
          </cell>
          <cell r="I144">
            <v>11499705180</v>
          </cell>
          <cell r="J144">
            <v>1236642802</v>
          </cell>
          <cell r="K144">
            <v>0</v>
          </cell>
          <cell r="L144">
            <v>2002948350</v>
          </cell>
          <cell r="M144">
            <v>271569609</v>
          </cell>
          <cell r="N144">
            <v>992398290</v>
          </cell>
          <cell r="O144">
            <v>487244</v>
          </cell>
          <cell r="P144">
            <v>16003751475</v>
          </cell>
        </row>
        <row r="145">
          <cell r="B145" t="str">
            <v>Kab. Tulang Bawang</v>
          </cell>
          <cell r="C145" t="str">
            <v>06-2005</v>
          </cell>
          <cell r="D145">
            <v>108</v>
          </cell>
          <cell r="E145">
            <v>1729</v>
          </cell>
          <cell r="F145">
            <v>3534</v>
          </cell>
          <cell r="G145">
            <v>514</v>
          </cell>
          <cell r="H145">
            <v>5885</v>
          </cell>
          <cell r="I145">
            <v>6125159800</v>
          </cell>
          <cell r="J145">
            <v>682742704</v>
          </cell>
          <cell r="K145">
            <v>0</v>
          </cell>
          <cell r="L145">
            <v>1143920810</v>
          </cell>
          <cell r="M145">
            <v>238844888</v>
          </cell>
          <cell r="N145">
            <v>583715910</v>
          </cell>
          <cell r="O145">
            <v>284985</v>
          </cell>
          <cell r="P145">
            <v>8774669097</v>
          </cell>
        </row>
        <row r="146">
          <cell r="B146" t="str">
            <v>Kab. Way Kanan</v>
          </cell>
          <cell r="C146" t="str">
            <v>06-2005</v>
          </cell>
          <cell r="D146">
            <v>59</v>
          </cell>
          <cell r="E146">
            <v>999</v>
          </cell>
          <cell r="F146">
            <v>2208</v>
          </cell>
          <cell r="G146">
            <v>401</v>
          </cell>
          <cell r="H146">
            <v>3667</v>
          </cell>
          <cell r="I146">
            <v>3828989030</v>
          </cell>
          <cell r="J146">
            <v>420851871</v>
          </cell>
          <cell r="K146">
            <v>0</v>
          </cell>
          <cell r="L146">
            <v>864772800</v>
          </cell>
          <cell r="M146">
            <v>151260108</v>
          </cell>
          <cell r="N146">
            <v>357981730</v>
          </cell>
          <cell r="O146">
            <v>88630262</v>
          </cell>
          <cell r="P146">
            <v>5712485801</v>
          </cell>
        </row>
        <row r="147">
          <cell r="B147" t="str">
            <v xml:space="preserve">Kota Bandar Lampung </v>
          </cell>
          <cell r="C147" t="str">
            <v>06-2005</v>
          </cell>
          <cell r="D147">
            <v>75</v>
          </cell>
          <cell r="E147">
            <v>1409</v>
          </cell>
          <cell r="F147">
            <v>6795</v>
          </cell>
          <cell r="G147">
            <v>2275</v>
          </cell>
          <cell r="H147">
            <v>10554</v>
          </cell>
          <cell r="I147">
            <v>12208237360</v>
          </cell>
          <cell r="J147">
            <v>1062212131</v>
          </cell>
          <cell r="K147">
            <v>0</v>
          </cell>
          <cell r="L147">
            <v>1914429800</v>
          </cell>
          <cell r="M147">
            <v>495500665</v>
          </cell>
          <cell r="N147">
            <v>908056020</v>
          </cell>
          <cell r="O147">
            <v>539240</v>
          </cell>
          <cell r="P147">
            <v>16588975216</v>
          </cell>
        </row>
        <row r="148">
          <cell r="B148" t="str">
            <v>Kota Metro</v>
          </cell>
          <cell r="C148" t="str">
            <v>06-2005</v>
          </cell>
          <cell r="D148">
            <v>31</v>
          </cell>
          <cell r="E148">
            <v>846</v>
          </cell>
          <cell r="F148">
            <v>2369</v>
          </cell>
          <cell r="G148">
            <v>699</v>
          </cell>
          <cell r="H148">
            <v>3945</v>
          </cell>
          <cell r="I148">
            <v>4312992960</v>
          </cell>
          <cell r="J148">
            <v>376302827</v>
          </cell>
          <cell r="K148">
            <v>0</v>
          </cell>
          <cell r="L148">
            <v>728339950</v>
          </cell>
          <cell r="M148">
            <v>173854534</v>
          </cell>
          <cell r="N148">
            <v>325934880</v>
          </cell>
          <cell r="O148">
            <v>198459</v>
          </cell>
          <cell r="P148">
            <v>5917623610</v>
          </cell>
        </row>
        <row r="149">
          <cell r="B149" t="str">
            <v>Provinsi DKI Jakarta</v>
          </cell>
          <cell r="C149" t="str">
            <v>06-2005</v>
          </cell>
          <cell r="D149">
            <v>1317</v>
          </cell>
          <cell r="E149">
            <v>18100</v>
          </cell>
          <cell r="F149">
            <v>50069</v>
          </cell>
          <cell r="G149">
            <v>19843</v>
          </cell>
          <cell r="H149">
            <v>89329</v>
          </cell>
          <cell r="I149">
            <v>103229819415</v>
          </cell>
          <cell r="J149">
            <v>10285046629</v>
          </cell>
          <cell r="K149">
            <v>0</v>
          </cell>
          <cell r="L149">
            <v>13099339300</v>
          </cell>
          <cell r="M149">
            <v>3937787963</v>
          </cell>
          <cell r="N149">
            <v>6280439200</v>
          </cell>
          <cell r="O149">
            <v>4403001</v>
          </cell>
          <cell r="P149">
            <v>136836835508</v>
          </cell>
        </row>
        <row r="150">
          <cell r="B150" t="str">
            <v>Kota Cirebon</v>
          </cell>
          <cell r="C150" t="str">
            <v>06-2005</v>
          </cell>
          <cell r="D150">
            <v>98</v>
          </cell>
          <cell r="E150">
            <v>1150</v>
          </cell>
          <cell r="F150">
            <v>2980</v>
          </cell>
          <cell r="G150">
            <v>1214</v>
          </cell>
          <cell r="H150">
            <v>5442</v>
          </cell>
          <cell r="I150">
            <v>6094510100</v>
          </cell>
          <cell r="J150">
            <v>593900240</v>
          </cell>
          <cell r="K150">
            <v>0</v>
          </cell>
          <cell r="L150">
            <v>850796400</v>
          </cell>
          <cell r="M150">
            <v>237267174</v>
          </cell>
          <cell r="N150">
            <v>482132070</v>
          </cell>
          <cell r="O150">
            <v>0</v>
          </cell>
          <cell r="P150">
            <v>8258605984</v>
          </cell>
        </row>
        <row r="151">
          <cell r="B151" t="str">
            <v>Kab. Cirebon</v>
          </cell>
          <cell r="C151" t="str">
            <v>06-2005</v>
          </cell>
          <cell r="D151">
            <v>223</v>
          </cell>
          <cell r="E151">
            <v>2427</v>
          </cell>
          <cell r="F151">
            <v>7447</v>
          </cell>
          <cell r="G151">
            <v>4066</v>
          </cell>
          <cell r="H151">
            <v>14163</v>
          </cell>
          <cell r="I151">
            <v>16159675400</v>
          </cell>
          <cell r="J151">
            <v>1704595002</v>
          </cell>
          <cell r="K151">
            <v>0</v>
          </cell>
          <cell r="L151">
            <v>2742944550</v>
          </cell>
          <cell r="M151">
            <v>331669497</v>
          </cell>
          <cell r="N151">
            <v>1358864400</v>
          </cell>
          <cell r="O151">
            <v>0</v>
          </cell>
          <cell r="P151">
            <v>22297748849</v>
          </cell>
        </row>
        <row r="152">
          <cell r="B152" t="str">
            <v>Kab. Indramayu</v>
          </cell>
          <cell r="C152" t="str">
            <v>06-2005</v>
          </cell>
          <cell r="D152">
            <v>161</v>
          </cell>
          <cell r="E152">
            <v>2055</v>
          </cell>
          <cell r="F152">
            <v>5917</v>
          </cell>
          <cell r="G152">
            <v>3863</v>
          </cell>
          <cell r="H152">
            <v>11996</v>
          </cell>
          <cell r="I152">
            <v>13806998540</v>
          </cell>
          <cell r="J152">
            <v>1414728577</v>
          </cell>
          <cell r="K152">
            <v>0</v>
          </cell>
          <cell r="L152">
            <v>2333844650</v>
          </cell>
          <cell r="M152">
            <v>152043899</v>
          </cell>
          <cell r="N152">
            <v>1104633990</v>
          </cell>
          <cell r="O152">
            <v>0</v>
          </cell>
          <cell r="P152">
            <v>18812249656</v>
          </cell>
        </row>
        <row r="153">
          <cell r="B153" t="str">
            <v>Kota Sukabumi</v>
          </cell>
          <cell r="C153" t="str">
            <v>06-2005</v>
          </cell>
          <cell r="D153">
            <v>76</v>
          </cell>
          <cell r="E153">
            <v>924</v>
          </cell>
          <cell r="F153">
            <v>2287</v>
          </cell>
          <cell r="G153">
            <v>1076</v>
          </cell>
          <cell r="H153">
            <v>4363</v>
          </cell>
          <cell r="I153">
            <v>4848646800</v>
          </cell>
          <cell r="J153">
            <v>472987362</v>
          </cell>
          <cell r="K153">
            <v>0</v>
          </cell>
          <cell r="L153">
            <v>783135700</v>
          </cell>
          <cell r="M153">
            <v>193012930</v>
          </cell>
          <cell r="N153">
            <v>388522080</v>
          </cell>
          <cell r="O153">
            <v>217481</v>
          </cell>
          <cell r="P153">
            <v>6686522353</v>
          </cell>
        </row>
        <row r="154">
          <cell r="B154" t="str">
            <v>Kab. Sukabumi</v>
          </cell>
          <cell r="C154" t="str">
            <v>06-2005</v>
          </cell>
          <cell r="D154">
            <v>237</v>
          </cell>
          <cell r="E154">
            <v>2622</v>
          </cell>
          <cell r="F154">
            <v>7026</v>
          </cell>
          <cell r="G154">
            <v>3698</v>
          </cell>
          <cell r="H154">
            <v>13583</v>
          </cell>
          <cell r="I154">
            <v>15394867020</v>
          </cell>
          <cell r="J154">
            <v>1700241549</v>
          </cell>
          <cell r="K154">
            <v>0</v>
          </cell>
          <cell r="L154">
            <v>2645016635</v>
          </cell>
          <cell r="M154">
            <v>629942014</v>
          </cell>
          <cell r="N154">
            <v>1339546620</v>
          </cell>
          <cell r="O154">
            <v>639923</v>
          </cell>
          <cell r="P154">
            <v>21710253761</v>
          </cell>
        </row>
        <row r="155">
          <cell r="B155" t="str">
            <v>Kab. Cianjur</v>
          </cell>
          <cell r="C155" t="str">
            <v>06-2005</v>
          </cell>
          <cell r="D155">
            <v>210</v>
          </cell>
          <cell r="E155">
            <v>3065</v>
          </cell>
          <cell r="F155">
            <v>7442</v>
          </cell>
          <cell r="G155">
            <v>3709</v>
          </cell>
          <cell r="H155">
            <v>14426</v>
          </cell>
          <cell r="I155">
            <v>16334595080</v>
          </cell>
          <cell r="J155">
            <v>1705423604</v>
          </cell>
          <cell r="K155">
            <v>0</v>
          </cell>
          <cell r="L155">
            <v>2699607600</v>
          </cell>
          <cell r="M155">
            <v>164852010</v>
          </cell>
          <cell r="N155">
            <v>1371803100</v>
          </cell>
          <cell r="O155">
            <v>673114</v>
          </cell>
          <cell r="P155">
            <v>22276954508</v>
          </cell>
        </row>
        <row r="156">
          <cell r="B156" t="str">
            <v>Kab. Tasikmalaya</v>
          </cell>
          <cell r="C156" t="str">
            <v>05-2005</v>
          </cell>
          <cell r="D156">
            <v>263</v>
          </cell>
          <cell r="E156">
            <v>2111</v>
          </cell>
          <cell r="F156">
            <v>8416</v>
          </cell>
          <cell r="G156">
            <v>3577</v>
          </cell>
          <cell r="H156">
            <v>14367</v>
          </cell>
          <cell r="I156">
            <v>16665637510</v>
          </cell>
          <cell r="J156">
            <v>1727264040</v>
          </cell>
          <cell r="K156">
            <v>0</v>
          </cell>
          <cell r="L156">
            <v>2828980350</v>
          </cell>
          <cell r="M156">
            <v>674691751</v>
          </cell>
          <cell r="N156">
            <v>1345023000</v>
          </cell>
          <cell r="O156">
            <v>704968</v>
          </cell>
          <cell r="P156">
            <v>23242301619</v>
          </cell>
        </row>
        <row r="157">
          <cell r="B157" t="str">
            <v>Kota Tasikmalaya</v>
          </cell>
          <cell r="C157" t="str">
            <v>03-2005</v>
          </cell>
          <cell r="D157">
            <v>112</v>
          </cell>
          <cell r="E157">
            <v>796</v>
          </cell>
          <cell r="F157">
            <v>4510</v>
          </cell>
          <cell r="G157">
            <v>1706</v>
          </cell>
          <cell r="H157">
            <v>7124</v>
          </cell>
          <cell r="I157">
            <v>8240565240</v>
          </cell>
          <cell r="J157">
            <v>801059521</v>
          </cell>
          <cell r="K157">
            <v>0</v>
          </cell>
          <cell r="L157">
            <v>1450339400</v>
          </cell>
          <cell r="M157">
            <v>336723300</v>
          </cell>
          <cell r="N157">
            <v>646273020</v>
          </cell>
          <cell r="O157">
            <v>347753</v>
          </cell>
          <cell r="P157">
            <v>11475308234</v>
          </cell>
        </row>
        <row r="158">
          <cell r="B158" t="str">
            <v>Kab. Ciamis</v>
          </cell>
          <cell r="C158" t="str">
            <v>05-2005</v>
          </cell>
          <cell r="D158">
            <v>349</v>
          </cell>
          <cell r="E158">
            <v>2599</v>
          </cell>
          <cell r="F158">
            <v>10905</v>
          </cell>
          <cell r="G158">
            <v>4269</v>
          </cell>
          <cell r="H158">
            <v>18122</v>
          </cell>
          <cell r="I158">
            <v>19702926831</v>
          </cell>
          <cell r="J158">
            <v>2599228214</v>
          </cell>
          <cell r="K158">
            <v>0</v>
          </cell>
          <cell r="L158">
            <v>3245723030</v>
          </cell>
          <cell r="M158">
            <v>821828819</v>
          </cell>
          <cell r="N158">
            <v>1646795610</v>
          </cell>
          <cell r="O158">
            <v>904177</v>
          </cell>
          <cell r="P158">
            <v>28017406681</v>
          </cell>
        </row>
        <row r="159">
          <cell r="B159" t="str">
            <v>Kota Banjar</v>
          </cell>
          <cell r="C159" t="str">
            <v>05-2005</v>
          </cell>
          <cell r="D159">
            <v>48</v>
          </cell>
          <cell r="E159">
            <v>549</v>
          </cell>
          <cell r="F159">
            <v>1162</v>
          </cell>
          <cell r="G159">
            <v>557</v>
          </cell>
          <cell r="H159">
            <v>2316</v>
          </cell>
          <cell r="I159">
            <v>2513145220</v>
          </cell>
          <cell r="J159">
            <v>243928622</v>
          </cell>
          <cell r="K159">
            <v>0</v>
          </cell>
          <cell r="L159">
            <v>458680100</v>
          </cell>
          <cell r="M159">
            <v>41811237</v>
          </cell>
          <cell r="N159">
            <v>199797600</v>
          </cell>
          <cell r="O159">
            <v>111373</v>
          </cell>
          <cell r="P159">
            <v>3457474152</v>
          </cell>
        </row>
        <row r="160">
          <cell r="B160" t="str">
            <v>Kab. Sumedang</v>
          </cell>
          <cell r="C160" t="str">
            <v>06-2005</v>
          </cell>
          <cell r="D160">
            <v>172</v>
          </cell>
          <cell r="E160">
            <v>2142</v>
          </cell>
          <cell r="F160">
            <v>7114</v>
          </cell>
          <cell r="G160">
            <v>3195</v>
          </cell>
          <cell r="H160">
            <v>12623</v>
          </cell>
          <cell r="I160">
            <v>14642893080</v>
          </cell>
          <cell r="J160">
            <v>1439614313</v>
          </cell>
          <cell r="K160">
            <v>0</v>
          </cell>
          <cell r="L160">
            <v>2342114500</v>
          </cell>
          <cell r="M160">
            <v>587632007</v>
          </cell>
          <cell r="N160">
            <v>1141313700</v>
          </cell>
          <cell r="O160">
            <v>612681</v>
          </cell>
          <cell r="P160">
            <v>20154180281</v>
          </cell>
        </row>
        <row r="161">
          <cell r="B161" t="str">
            <v>Kab. Bogor</v>
          </cell>
          <cell r="C161" t="str">
            <v>06-2005</v>
          </cell>
          <cell r="D161">
            <v>310</v>
          </cell>
          <cell r="E161">
            <v>3229</v>
          </cell>
          <cell r="F161">
            <v>10436</v>
          </cell>
          <cell r="G161">
            <v>3214</v>
          </cell>
          <cell r="H161">
            <v>17189</v>
          </cell>
          <cell r="I161">
            <v>19313472000</v>
          </cell>
          <cell r="J161">
            <v>1998049000</v>
          </cell>
          <cell r="K161">
            <v>0</v>
          </cell>
          <cell r="L161">
            <v>3175172000</v>
          </cell>
          <cell r="M161">
            <v>465098000</v>
          </cell>
          <cell r="N161">
            <v>1601992000</v>
          </cell>
          <cell r="O161">
            <v>0</v>
          </cell>
          <cell r="P161">
            <v>26553783000</v>
          </cell>
        </row>
        <row r="162">
          <cell r="B162" t="str">
            <v>Kota Bogor</v>
          </cell>
          <cell r="C162" t="str">
            <v>06-2005</v>
          </cell>
          <cell r="D162">
            <v>199</v>
          </cell>
          <cell r="E162">
            <v>1287</v>
          </cell>
          <cell r="F162">
            <v>3784</v>
          </cell>
          <cell r="G162">
            <v>1774</v>
          </cell>
          <cell r="H162">
            <v>7044</v>
          </cell>
          <cell r="I162">
            <v>7979390000</v>
          </cell>
          <cell r="J162">
            <v>754971000</v>
          </cell>
          <cell r="K162">
            <v>0</v>
          </cell>
          <cell r="L162">
            <v>1301388000</v>
          </cell>
          <cell r="M162">
            <v>318405000</v>
          </cell>
          <cell r="N162">
            <v>633154000</v>
          </cell>
          <cell r="O162">
            <v>0</v>
          </cell>
          <cell r="P162">
            <v>10987308000</v>
          </cell>
        </row>
        <row r="163">
          <cell r="B163" t="str">
            <v>Kota Depok</v>
          </cell>
          <cell r="C163" t="str">
            <v>06-2005</v>
          </cell>
          <cell r="D163">
            <v>91</v>
          </cell>
          <cell r="E163">
            <v>1272</v>
          </cell>
          <cell r="F163">
            <v>3886</v>
          </cell>
          <cell r="G163">
            <v>1006</v>
          </cell>
          <cell r="H163">
            <v>6255</v>
          </cell>
          <cell r="I163">
            <v>6831172000</v>
          </cell>
          <cell r="J163">
            <v>659188000</v>
          </cell>
          <cell r="K163">
            <v>0</v>
          </cell>
          <cell r="L163">
            <v>1115995000</v>
          </cell>
          <cell r="M163">
            <v>144631000</v>
          </cell>
          <cell r="N163">
            <v>548781000</v>
          </cell>
          <cell r="O163">
            <v>0</v>
          </cell>
          <cell r="P163">
            <v>9299767000</v>
          </cell>
        </row>
        <row r="164">
          <cell r="B164" t="str">
            <v>Kab. Purwakarta</v>
          </cell>
          <cell r="C164" t="str">
            <v>06-2005</v>
          </cell>
          <cell r="D164">
            <v>91</v>
          </cell>
          <cell r="E164">
            <v>1293</v>
          </cell>
          <cell r="F164">
            <v>3940</v>
          </cell>
          <cell r="G164">
            <v>1592</v>
          </cell>
          <cell r="H164">
            <v>6916</v>
          </cell>
          <cell r="I164">
            <v>7833986720</v>
          </cell>
          <cell r="J164">
            <v>804875747</v>
          </cell>
          <cell r="K164">
            <v>0</v>
          </cell>
          <cell r="L164">
            <v>1268222850</v>
          </cell>
          <cell r="M164">
            <v>175347967</v>
          </cell>
          <cell r="N164">
            <v>639984210</v>
          </cell>
          <cell r="O164">
            <v>328647</v>
          </cell>
          <cell r="P164">
            <v>10722746141</v>
          </cell>
        </row>
        <row r="165">
          <cell r="B165" t="str">
            <v xml:space="preserve">Kab. Subang          </v>
          </cell>
          <cell r="C165" t="str">
            <v>06-2005</v>
          </cell>
          <cell r="D165">
            <v>185</v>
          </cell>
          <cell r="E165">
            <v>2329</v>
          </cell>
          <cell r="F165">
            <v>6035</v>
          </cell>
          <cell r="G165">
            <v>3047</v>
          </cell>
          <cell r="H165">
            <v>11596</v>
          </cell>
          <cell r="I165">
            <v>13238531260</v>
          </cell>
          <cell r="J165">
            <v>1382312340</v>
          </cell>
          <cell r="K165">
            <v>0</v>
          </cell>
          <cell r="L165">
            <v>2190714100</v>
          </cell>
          <cell r="M165">
            <v>530193773</v>
          </cell>
          <cell r="N165">
            <v>1082818740</v>
          </cell>
          <cell r="O165">
            <v>564662</v>
          </cell>
          <cell r="P165">
            <v>18425134875</v>
          </cell>
        </row>
        <row r="166">
          <cell r="B166" t="str">
            <v>Provinsi Jawa Barat</v>
          </cell>
          <cell r="C166" t="str">
            <v>05-2005</v>
          </cell>
          <cell r="D166">
            <v>247</v>
          </cell>
          <cell r="E166">
            <v>3068</v>
          </cell>
          <cell r="F166">
            <v>8980</v>
          </cell>
          <cell r="G166">
            <v>1447</v>
          </cell>
          <cell r="H166">
            <v>13742</v>
          </cell>
          <cell r="I166">
            <v>15281839840</v>
          </cell>
          <cell r="J166">
            <v>1658553053</v>
          </cell>
          <cell r="K166">
            <v>0</v>
          </cell>
          <cell r="L166">
            <v>0</v>
          </cell>
          <cell r="M166">
            <v>543738757</v>
          </cell>
          <cell r="N166">
            <v>1344240860</v>
          </cell>
          <cell r="O166">
            <v>1288037304</v>
          </cell>
          <cell r="P166">
            <v>20116409814</v>
          </cell>
        </row>
        <row r="167">
          <cell r="B167" t="str">
            <v>Kab. Bandung</v>
          </cell>
          <cell r="C167" t="str">
            <v>05-2005</v>
          </cell>
          <cell r="D167">
            <v>444</v>
          </cell>
          <cell r="E167">
            <v>4450</v>
          </cell>
          <cell r="F167">
            <v>18374</v>
          </cell>
          <cell r="G167">
            <v>5441</v>
          </cell>
          <cell r="H167">
            <v>28709</v>
          </cell>
          <cell r="I167">
            <v>33049717840</v>
          </cell>
          <cell r="J167">
            <v>3446714949</v>
          </cell>
          <cell r="K167">
            <v>0</v>
          </cell>
          <cell r="L167">
            <v>0</v>
          </cell>
          <cell r="M167">
            <v>1307804939</v>
          </cell>
          <cell r="N167">
            <v>3752302210</v>
          </cell>
          <cell r="O167">
            <v>5310447074</v>
          </cell>
          <cell r="P167">
            <v>46866987012</v>
          </cell>
        </row>
        <row r="168">
          <cell r="B168" t="str">
            <v>Kota Bandung</v>
          </cell>
          <cell r="C168" t="str">
            <v>05-2005</v>
          </cell>
          <cell r="D168">
            <v>462</v>
          </cell>
          <cell r="E168">
            <v>3420</v>
          </cell>
          <cell r="F168">
            <v>11234</v>
          </cell>
          <cell r="G168">
            <v>6633</v>
          </cell>
          <cell r="H168">
            <v>21749</v>
          </cell>
          <cell r="I168">
            <v>25486078550</v>
          </cell>
          <cell r="J168">
            <v>2440838189</v>
          </cell>
          <cell r="K168">
            <v>0</v>
          </cell>
          <cell r="L168">
            <v>0</v>
          </cell>
          <cell r="M168">
            <v>1013423589</v>
          </cell>
          <cell r="N168">
            <v>1963553040</v>
          </cell>
          <cell r="O168">
            <v>3834940255</v>
          </cell>
          <cell r="P168">
            <v>34738833623</v>
          </cell>
        </row>
        <row r="169">
          <cell r="B169" t="str">
            <v>Kota Cimahi</v>
          </cell>
          <cell r="C169" t="str">
            <v>05-2005</v>
          </cell>
          <cell r="D169">
            <v>37</v>
          </cell>
          <cell r="E169">
            <v>537</v>
          </cell>
          <cell r="F169">
            <v>2810</v>
          </cell>
          <cell r="G169">
            <v>1711</v>
          </cell>
          <cell r="H169">
            <v>5095</v>
          </cell>
          <cell r="I169">
            <v>5337719660</v>
          </cell>
          <cell r="J169">
            <v>506724755</v>
          </cell>
          <cell r="K169">
            <v>0</v>
          </cell>
          <cell r="L169">
            <v>0</v>
          </cell>
          <cell r="M169">
            <v>218087947</v>
          </cell>
          <cell r="N169">
            <v>408381480</v>
          </cell>
          <cell r="O169">
            <v>924468808</v>
          </cell>
          <cell r="P169">
            <v>7395382650</v>
          </cell>
        </row>
        <row r="170">
          <cell r="B170" t="str">
            <v xml:space="preserve">Kab. Majalengka  </v>
          </cell>
          <cell r="C170" t="str">
            <v>06-2005</v>
          </cell>
          <cell r="D170">
            <v>182</v>
          </cell>
          <cell r="E170">
            <v>2148</v>
          </cell>
          <cell r="F170">
            <v>6354</v>
          </cell>
          <cell r="G170">
            <v>3409</v>
          </cell>
          <cell r="H170">
            <v>12093</v>
          </cell>
          <cell r="I170">
            <v>13843936000</v>
          </cell>
          <cell r="J170">
            <v>1405881000</v>
          </cell>
          <cell r="K170">
            <v>0</v>
          </cell>
          <cell r="L170">
            <v>2294685000</v>
          </cell>
          <cell r="M170">
            <v>556258000</v>
          </cell>
          <cell r="N170">
            <v>1114744000</v>
          </cell>
          <cell r="O170">
            <v>578000</v>
          </cell>
          <cell r="P170">
            <v>19216082000</v>
          </cell>
        </row>
        <row r="171">
          <cell r="B171" t="str">
            <v xml:space="preserve">Kab. Karawang    </v>
          </cell>
          <cell r="C171" t="str">
            <v>06-2005</v>
          </cell>
          <cell r="D171">
            <v>244</v>
          </cell>
          <cell r="E171">
            <v>2623</v>
          </cell>
          <cell r="F171">
            <v>7214</v>
          </cell>
          <cell r="G171">
            <v>2920</v>
          </cell>
          <cell r="H171">
            <v>13001</v>
          </cell>
          <cell r="I171">
            <v>14652373960</v>
          </cell>
          <cell r="J171">
            <v>1602723365</v>
          </cell>
          <cell r="K171">
            <v>0</v>
          </cell>
          <cell r="L171">
            <v>2397127900</v>
          </cell>
          <cell r="M171">
            <v>599089779</v>
          </cell>
          <cell r="N171">
            <v>1282164890</v>
          </cell>
          <cell r="O171">
            <v>613409</v>
          </cell>
          <cell r="P171">
            <v>20534093303</v>
          </cell>
        </row>
        <row r="172">
          <cell r="B172" t="str">
            <v>Kab. Bekasi</v>
          </cell>
          <cell r="C172" t="str">
            <v>05-2005</v>
          </cell>
          <cell r="D172">
            <v>132</v>
          </cell>
          <cell r="E172">
            <v>2118</v>
          </cell>
          <cell r="F172">
            <v>4934</v>
          </cell>
          <cell r="G172">
            <v>1986</v>
          </cell>
          <cell r="H172">
            <v>9170</v>
          </cell>
          <cell r="I172">
            <v>10034350180</v>
          </cell>
          <cell r="J172">
            <v>1097095110</v>
          </cell>
          <cell r="K172">
            <v>0</v>
          </cell>
          <cell r="L172">
            <v>1837799750</v>
          </cell>
          <cell r="M172">
            <v>389348532</v>
          </cell>
          <cell r="N172">
            <v>897564700</v>
          </cell>
          <cell r="O172">
            <v>437644</v>
          </cell>
          <cell r="P172">
            <v>14256595916</v>
          </cell>
        </row>
        <row r="173">
          <cell r="B173" t="str">
            <v>Kota Bekasi</v>
          </cell>
          <cell r="C173" t="str">
            <v>05-2005</v>
          </cell>
          <cell r="D173">
            <v>103</v>
          </cell>
          <cell r="E173">
            <v>1520</v>
          </cell>
          <cell r="F173">
            <v>4780</v>
          </cell>
          <cell r="G173">
            <v>2388</v>
          </cell>
          <cell r="H173">
            <v>8791</v>
          </cell>
          <cell r="I173">
            <v>9873545240</v>
          </cell>
          <cell r="J173">
            <v>1009056564</v>
          </cell>
          <cell r="K173">
            <v>0</v>
          </cell>
          <cell r="L173">
            <v>1711672200</v>
          </cell>
          <cell r="M173">
            <v>394342280</v>
          </cell>
          <cell r="N173">
            <v>827083830</v>
          </cell>
          <cell r="O173">
            <v>430563</v>
          </cell>
          <cell r="P173">
            <v>13816130677</v>
          </cell>
        </row>
        <row r="174">
          <cell r="B174" t="str">
            <v>Kab. Garut</v>
          </cell>
          <cell r="C174" t="str">
            <v>06-2005</v>
          </cell>
          <cell r="D174">
            <v>278</v>
          </cell>
          <cell r="E174">
            <v>3481</v>
          </cell>
          <cell r="F174">
            <v>8988</v>
          </cell>
          <cell r="G174">
            <v>6242</v>
          </cell>
          <cell r="H174">
            <v>18989</v>
          </cell>
          <cell r="I174">
            <v>21879251000</v>
          </cell>
          <cell r="J174">
            <v>2303725000</v>
          </cell>
          <cell r="K174">
            <v>0</v>
          </cell>
          <cell r="L174">
            <v>3730448000</v>
          </cell>
          <cell r="M174">
            <v>881203000</v>
          </cell>
          <cell r="N174">
            <v>1839552000</v>
          </cell>
          <cell r="O174">
            <v>897000</v>
          </cell>
          <cell r="P174">
            <v>30635076000</v>
          </cell>
        </row>
        <row r="175">
          <cell r="B175" t="str">
            <v>Kab. Kuningan</v>
          </cell>
          <cell r="C175" t="str">
            <v>06-2005</v>
          </cell>
          <cell r="D175">
            <v>138</v>
          </cell>
          <cell r="E175">
            <v>2238</v>
          </cell>
          <cell r="F175">
            <v>5774</v>
          </cell>
          <cell r="G175">
            <v>3154</v>
          </cell>
          <cell r="H175">
            <v>11304</v>
          </cell>
          <cell r="I175">
            <v>13129005000</v>
          </cell>
          <cell r="J175">
            <v>1312557000</v>
          </cell>
          <cell r="K175">
            <v>0</v>
          </cell>
          <cell r="L175">
            <v>2207714000</v>
          </cell>
          <cell r="M175">
            <v>529934000</v>
          </cell>
          <cell r="N175">
            <v>1043967000</v>
          </cell>
          <cell r="O175">
            <v>556000</v>
          </cell>
          <cell r="P175">
            <v>18223733000</v>
          </cell>
        </row>
        <row r="176">
          <cell r="B176" t="str">
            <v>Provinsi Banten</v>
          </cell>
          <cell r="C176" t="str">
            <v>05-2005</v>
          </cell>
          <cell r="D176">
            <v>11</v>
          </cell>
          <cell r="E176">
            <v>962</v>
          </cell>
          <cell r="F176">
            <v>1519</v>
          </cell>
          <cell r="G176">
            <v>229</v>
          </cell>
          <cell r="H176">
            <v>2721</v>
          </cell>
          <cell r="I176">
            <v>2713855080</v>
          </cell>
          <cell r="J176">
            <v>270487120</v>
          </cell>
          <cell r="K176">
            <v>143667</v>
          </cell>
          <cell r="L176">
            <v>307176750</v>
          </cell>
          <cell r="M176">
            <v>29259334</v>
          </cell>
          <cell r="N176">
            <v>232716060</v>
          </cell>
          <cell r="O176">
            <v>0</v>
          </cell>
          <cell r="P176">
            <v>3553638011</v>
          </cell>
        </row>
        <row r="177">
          <cell r="B177" t="str">
            <v>Kab. Serang</v>
          </cell>
          <cell r="C177" t="str">
            <v>05-2005</v>
          </cell>
          <cell r="D177">
            <v>258</v>
          </cell>
          <cell r="E177">
            <v>2617</v>
          </cell>
          <cell r="F177">
            <v>7720</v>
          </cell>
          <cell r="G177">
            <v>1269</v>
          </cell>
          <cell r="H177">
            <v>11864</v>
          </cell>
          <cell r="I177">
            <v>13051379860</v>
          </cell>
          <cell r="J177">
            <v>1400306648</v>
          </cell>
          <cell r="K177">
            <v>590364</v>
          </cell>
          <cell r="L177">
            <v>2214806400</v>
          </cell>
          <cell r="M177">
            <v>510135629</v>
          </cell>
          <cell r="N177">
            <v>1164934350</v>
          </cell>
          <cell r="O177">
            <v>144516781</v>
          </cell>
          <cell r="P177">
            <v>18486670032</v>
          </cell>
        </row>
        <row r="178">
          <cell r="B178" t="str">
            <v>Kab. Pandeglang</v>
          </cell>
          <cell r="C178" t="str">
            <v>05-2005</v>
          </cell>
          <cell r="D178">
            <v>183</v>
          </cell>
          <cell r="E178">
            <v>2048</v>
          </cell>
          <cell r="F178">
            <v>6435</v>
          </cell>
          <cell r="G178">
            <v>1368</v>
          </cell>
          <cell r="H178">
            <v>10034</v>
          </cell>
          <cell r="I178">
            <v>11163532320</v>
          </cell>
          <cell r="J178">
            <v>1193661002</v>
          </cell>
          <cell r="K178">
            <v>494687</v>
          </cell>
          <cell r="L178">
            <v>1866469100</v>
          </cell>
          <cell r="M178">
            <v>437713853</v>
          </cell>
          <cell r="N178">
            <v>983401380</v>
          </cell>
          <cell r="O178">
            <v>0</v>
          </cell>
          <cell r="P178">
            <v>15645272342</v>
          </cell>
        </row>
        <row r="179">
          <cell r="B179" t="str">
            <v>Kota Cilegon</v>
          </cell>
          <cell r="C179" t="str">
            <v>06-2005</v>
          </cell>
          <cell r="D179">
            <v>26</v>
          </cell>
          <cell r="E179">
            <v>756</v>
          </cell>
          <cell r="F179">
            <v>1897</v>
          </cell>
          <cell r="G179">
            <v>360</v>
          </cell>
          <cell r="H179">
            <v>3039</v>
          </cell>
          <cell r="I179">
            <v>3215941200</v>
          </cell>
          <cell r="J179">
            <v>354786263</v>
          </cell>
          <cell r="K179">
            <v>155312</v>
          </cell>
          <cell r="L179">
            <v>583743300</v>
          </cell>
          <cell r="M179">
            <v>31316572</v>
          </cell>
          <cell r="N179">
            <v>289496000</v>
          </cell>
          <cell r="O179">
            <v>0</v>
          </cell>
          <cell r="P179">
            <v>4475438647</v>
          </cell>
        </row>
        <row r="180">
          <cell r="B180" t="str">
            <v>Kota Tangerang</v>
          </cell>
          <cell r="C180" t="str">
            <v>06-2005</v>
          </cell>
          <cell r="D180">
            <v>93</v>
          </cell>
          <cell r="E180">
            <v>1258</v>
          </cell>
          <cell r="F180">
            <v>4248</v>
          </cell>
          <cell r="G180">
            <v>1271</v>
          </cell>
          <cell r="H180">
            <v>6870</v>
          </cell>
          <cell r="I180">
            <v>7685379000</v>
          </cell>
          <cell r="J180">
            <v>795527000</v>
          </cell>
          <cell r="K180">
            <v>0</v>
          </cell>
          <cell r="L180">
            <v>1273288000</v>
          </cell>
          <cell r="M180">
            <v>303117000</v>
          </cell>
          <cell r="N180">
            <v>656263000</v>
          </cell>
          <cell r="O180">
            <v>342000</v>
          </cell>
          <cell r="P180">
            <v>10713916000</v>
          </cell>
        </row>
        <row r="181">
          <cell r="B181" t="str">
            <v>Kab. Tangerang</v>
          </cell>
          <cell r="C181" t="str">
            <v>06-2005</v>
          </cell>
          <cell r="D181">
            <v>189</v>
          </cell>
          <cell r="E181">
            <v>2492</v>
          </cell>
          <cell r="F181">
            <v>6927</v>
          </cell>
          <cell r="G181">
            <v>2700</v>
          </cell>
          <cell r="H181">
            <v>12308</v>
          </cell>
          <cell r="I181">
            <v>13701680000</v>
          </cell>
          <cell r="J181">
            <v>1516959000</v>
          </cell>
          <cell r="K181">
            <v>0</v>
          </cell>
          <cell r="L181">
            <v>314200000</v>
          </cell>
          <cell r="M181">
            <v>130700000</v>
          </cell>
          <cell r="N181">
            <v>1244071000</v>
          </cell>
          <cell r="O181">
            <v>1953335000</v>
          </cell>
          <cell r="P181">
            <v>18860945000</v>
          </cell>
        </row>
        <row r="182">
          <cell r="B182" t="str">
            <v>Kab. Lebak</v>
          </cell>
          <cell r="C182" t="str">
            <v>06-2005</v>
          </cell>
          <cell r="D182">
            <v>162</v>
          </cell>
          <cell r="E182">
            <v>2022</v>
          </cell>
          <cell r="F182">
            <v>4888</v>
          </cell>
          <cell r="G182">
            <v>1945</v>
          </cell>
          <cell r="H182">
            <v>9017</v>
          </cell>
          <cell r="I182">
            <v>9997709000</v>
          </cell>
          <cell r="J182">
            <v>1082536000</v>
          </cell>
          <cell r="K182">
            <v>0</v>
          </cell>
          <cell r="L182">
            <v>1710448000</v>
          </cell>
          <cell r="M182">
            <v>398055000</v>
          </cell>
          <cell r="N182">
            <v>870775000</v>
          </cell>
          <cell r="O182">
            <v>446000</v>
          </cell>
          <cell r="P182">
            <v>14059969000</v>
          </cell>
        </row>
        <row r="183">
          <cell r="B183" t="str">
            <v>Provinsi Jawa Tengah</v>
          </cell>
          <cell r="C183" t="str">
            <v>06-2005</v>
          </cell>
          <cell r="D183">
            <v>552</v>
          </cell>
          <cell r="E183">
            <v>6002</v>
          </cell>
          <cell r="F183">
            <v>11357</v>
          </cell>
          <cell r="G183">
            <v>957</v>
          </cell>
          <cell r="H183">
            <v>18868</v>
          </cell>
          <cell r="I183">
            <v>20444494728</v>
          </cell>
          <cell r="J183">
            <v>2122006815</v>
          </cell>
          <cell r="K183">
            <v>0</v>
          </cell>
          <cell r="L183">
            <v>1311604350</v>
          </cell>
          <cell r="M183">
            <v>712114294</v>
          </cell>
          <cell r="N183">
            <v>1763424450</v>
          </cell>
          <cell r="O183">
            <v>0</v>
          </cell>
          <cell r="P183">
            <v>26353644637</v>
          </cell>
        </row>
        <row r="184">
          <cell r="B184" t="str">
            <v xml:space="preserve">Kota Tegal </v>
          </cell>
          <cell r="C184" t="str">
            <v>06-2005</v>
          </cell>
          <cell r="D184">
            <v>83</v>
          </cell>
          <cell r="E184">
            <v>1081</v>
          </cell>
          <cell r="F184">
            <v>2052</v>
          </cell>
          <cell r="G184">
            <v>946</v>
          </cell>
          <cell r="H184">
            <v>4162</v>
          </cell>
          <cell r="I184">
            <v>4576406000</v>
          </cell>
          <cell r="J184">
            <v>430388000</v>
          </cell>
          <cell r="K184">
            <v>0</v>
          </cell>
          <cell r="L184">
            <v>700512000</v>
          </cell>
          <cell r="M184">
            <v>179702000</v>
          </cell>
          <cell r="N184">
            <v>364570000</v>
          </cell>
          <cell r="O184">
            <v>203000</v>
          </cell>
          <cell r="P184">
            <v>6251781000</v>
          </cell>
        </row>
        <row r="185">
          <cell r="B185" t="str">
            <v>Kab. Tegal</v>
          </cell>
          <cell r="C185" t="str">
            <v>06-2005</v>
          </cell>
          <cell r="D185">
            <v>148</v>
          </cell>
          <cell r="E185">
            <v>2505</v>
          </cell>
          <cell r="F185">
            <v>5940</v>
          </cell>
          <cell r="G185">
            <v>2491</v>
          </cell>
          <cell r="H185">
            <v>11084</v>
          </cell>
          <cell r="I185">
            <v>12530070000</v>
          </cell>
          <cell r="J185">
            <v>1274497000</v>
          </cell>
          <cell r="K185">
            <v>0</v>
          </cell>
          <cell r="L185">
            <v>1996202000</v>
          </cell>
          <cell r="M185">
            <v>494880000</v>
          </cell>
          <cell r="N185">
            <v>1022789000</v>
          </cell>
          <cell r="O185">
            <v>539000</v>
          </cell>
          <cell r="P185">
            <v>17318977000</v>
          </cell>
        </row>
        <row r="186">
          <cell r="B186" t="str">
            <v>Kab. Pemalang</v>
          </cell>
          <cell r="C186" t="str">
            <v>06-2005</v>
          </cell>
          <cell r="D186">
            <v>149</v>
          </cell>
          <cell r="E186">
            <v>2209</v>
          </cell>
          <cell r="F186">
            <v>4741</v>
          </cell>
          <cell r="G186">
            <v>3128</v>
          </cell>
          <cell r="H186">
            <v>10227</v>
          </cell>
          <cell r="I186">
            <v>11628342000</v>
          </cell>
          <cell r="J186">
            <v>1172073000</v>
          </cell>
          <cell r="K186">
            <v>0</v>
          </cell>
          <cell r="L186">
            <v>1893890000</v>
          </cell>
          <cell r="M186">
            <v>443081000</v>
          </cell>
          <cell r="N186">
            <v>932940000</v>
          </cell>
          <cell r="O186">
            <v>501000</v>
          </cell>
          <cell r="P186">
            <v>16070827000</v>
          </cell>
        </row>
        <row r="187">
          <cell r="B187" t="str">
            <v>Kab. Brebes</v>
          </cell>
          <cell r="C187" t="str">
            <v>06-2005</v>
          </cell>
          <cell r="D187">
            <v>171</v>
          </cell>
          <cell r="E187">
            <v>2466</v>
          </cell>
          <cell r="F187">
            <v>7260</v>
          </cell>
          <cell r="G187">
            <v>2592</v>
          </cell>
          <cell r="H187">
            <v>12489</v>
          </cell>
          <cell r="I187">
            <v>14284761000</v>
          </cell>
          <cell r="J187">
            <v>1455755000</v>
          </cell>
          <cell r="K187">
            <v>0</v>
          </cell>
          <cell r="L187">
            <v>2236742000</v>
          </cell>
          <cell r="M187">
            <v>567036000</v>
          </cell>
          <cell r="N187">
            <v>1152297000</v>
          </cell>
          <cell r="O187">
            <v>616000</v>
          </cell>
          <cell r="P187">
            <v>19697207000</v>
          </cell>
        </row>
        <row r="188">
          <cell r="B188" t="str">
            <v>Kab. Klaten</v>
          </cell>
          <cell r="C188" t="str">
            <v>06-2005</v>
          </cell>
          <cell r="D188">
            <v>187</v>
          </cell>
          <cell r="E188">
            <v>2306</v>
          </cell>
          <cell r="F188">
            <v>8131</v>
          </cell>
          <cell r="G188">
            <v>5890</v>
          </cell>
          <cell r="H188">
            <v>16514</v>
          </cell>
          <cell r="I188">
            <v>19787421000</v>
          </cell>
          <cell r="J188">
            <v>1891190000</v>
          </cell>
          <cell r="K188">
            <v>0</v>
          </cell>
          <cell r="L188">
            <v>3101462000</v>
          </cell>
          <cell r="M188">
            <v>749227000</v>
          </cell>
          <cell r="N188">
            <v>1452865000</v>
          </cell>
          <cell r="O188">
            <v>808000</v>
          </cell>
          <cell r="P188">
            <v>26982973000</v>
          </cell>
        </row>
        <row r="189">
          <cell r="B189" t="str">
            <v>Kab. Boyolali</v>
          </cell>
          <cell r="C189" t="str">
            <v>06-2005</v>
          </cell>
          <cell r="D189">
            <v>193</v>
          </cell>
          <cell r="E189">
            <v>2062</v>
          </cell>
          <cell r="F189">
            <v>6395</v>
          </cell>
          <cell r="G189">
            <v>3547</v>
          </cell>
          <cell r="H189">
            <v>12197</v>
          </cell>
          <cell r="I189">
            <v>14105544000</v>
          </cell>
          <cell r="J189">
            <v>1388307000</v>
          </cell>
          <cell r="K189">
            <v>0</v>
          </cell>
          <cell r="L189">
            <v>2244364000</v>
          </cell>
          <cell r="M189">
            <v>568289000</v>
          </cell>
          <cell r="N189">
            <v>1088355000</v>
          </cell>
          <cell r="O189">
            <v>599000</v>
          </cell>
          <cell r="P189">
            <v>19395458000</v>
          </cell>
        </row>
        <row r="190">
          <cell r="B190" t="str">
            <v>Kab. Batang</v>
          </cell>
          <cell r="C190" t="str">
            <v>06-2005</v>
          </cell>
          <cell r="D190">
            <v>61</v>
          </cell>
          <cell r="E190">
            <v>1483</v>
          </cell>
          <cell r="F190">
            <v>3584</v>
          </cell>
          <cell r="G190">
            <v>1898</v>
          </cell>
          <cell r="H190">
            <v>7026</v>
          </cell>
          <cell r="I190">
            <v>8337260000</v>
          </cell>
          <cell r="J190">
            <v>809366000</v>
          </cell>
          <cell r="K190">
            <v>0</v>
          </cell>
          <cell r="L190">
            <v>1376874000</v>
          </cell>
          <cell r="M190">
            <v>91129000</v>
          </cell>
          <cell r="N190">
            <v>651689000</v>
          </cell>
          <cell r="O190">
            <v>367000</v>
          </cell>
          <cell r="P190">
            <v>11266685000</v>
          </cell>
        </row>
        <row r="191">
          <cell r="B191" t="str">
            <v>Kab. Pekalongan</v>
          </cell>
          <cell r="C191" t="str">
            <v>06-2005</v>
          </cell>
          <cell r="D191">
            <v>95</v>
          </cell>
          <cell r="E191">
            <v>1885</v>
          </cell>
          <cell r="F191">
            <v>4450</v>
          </cell>
          <cell r="G191">
            <v>1743</v>
          </cell>
          <cell r="H191">
            <v>8173</v>
          </cell>
          <cell r="I191">
            <v>9154223000</v>
          </cell>
          <cell r="J191">
            <v>931826000</v>
          </cell>
          <cell r="K191">
            <v>0</v>
          </cell>
          <cell r="L191">
            <v>1472223000</v>
          </cell>
          <cell r="M191">
            <v>355570000</v>
          </cell>
          <cell r="N191">
            <v>750023000</v>
          </cell>
          <cell r="O191">
            <v>391000</v>
          </cell>
          <cell r="P191">
            <v>12664256000</v>
          </cell>
        </row>
        <row r="192">
          <cell r="B192" t="str">
            <v>Kota Pekalongan</v>
          </cell>
          <cell r="C192" t="str">
            <v>06-2005</v>
          </cell>
          <cell r="D192">
            <v>56</v>
          </cell>
          <cell r="E192">
            <v>919</v>
          </cell>
          <cell r="F192">
            <v>2172</v>
          </cell>
          <cell r="G192">
            <v>675</v>
          </cell>
          <cell r="H192">
            <v>3822</v>
          </cell>
          <cell r="I192">
            <v>4210142000</v>
          </cell>
          <cell r="J192">
            <v>396939000</v>
          </cell>
          <cell r="K192">
            <v>0</v>
          </cell>
          <cell r="L192">
            <v>636534000</v>
          </cell>
          <cell r="M192">
            <v>164403000</v>
          </cell>
          <cell r="N192">
            <v>338362000</v>
          </cell>
          <cell r="O192">
            <v>187000</v>
          </cell>
          <cell r="P192">
            <v>5746567000</v>
          </cell>
        </row>
        <row r="193">
          <cell r="B193" t="str">
            <v>Kab. Kudus</v>
          </cell>
          <cell r="C193" t="str">
            <v>06-2005</v>
          </cell>
          <cell r="D193">
            <v>93</v>
          </cell>
          <cell r="E193">
            <v>1554</v>
          </cell>
          <cell r="F193">
            <v>4942</v>
          </cell>
          <cell r="G193">
            <v>1654</v>
          </cell>
          <cell r="H193">
            <v>8243</v>
          </cell>
          <cell r="I193">
            <v>9322854760</v>
          </cell>
          <cell r="J193">
            <v>917684980</v>
          </cell>
          <cell r="K193">
            <v>0</v>
          </cell>
          <cell r="L193">
            <v>1429060750</v>
          </cell>
          <cell r="M193">
            <v>124883080</v>
          </cell>
          <cell r="N193">
            <v>742049490</v>
          </cell>
          <cell r="O193">
            <v>406772</v>
          </cell>
          <cell r="P193">
            <v>12536939832</v>
          </cell>
        </row>
        <row r="194">
          <cell r="B194" t="str">
            <v>Kab. Jepara</v>
          </cell>
          <cell r="C194" t="str">
            <v>06-2005</v>
          </cell>
          <cell r="D194">
            <v>101</v>
          </cell>
          <cell r="E194">
            <v>1817</v>
          </cell>
          <cell r="F194">
            <v>5235</v>
          </cell>
          <cell r="G194">
            <v>1757</v>
          </cell>
          <cell r="H194">
            <v>8910</v>
          </cell>
          <cell r="I194">
            <v>10063391800</v>
          </cell>
          <cell r="J194">
            <v>1016244454</v>
          </cell>
          <cell r="K194">
            <v>0</v>
          </cell>
          <cell r="L194">
            <v>1603172650</v>
          </cell>
          <cell r="M194">
            <v>90079863</v>
          </cell>
          <cell r="N194">
            <v>824466000</v>
          </cell>
          <cell r="O194">
            <v>446575</v>
          </cell>
          <cell r="P194">
            <v>13597801342</v>
          </cell>
        </row>
        <row r="195">
          <cell r="B195" t="str">
            <v xml:space="preserve">Kab. Demak  </v>
          </cell>
          <cell r="C195" t="str">
            <v>06-2005</v>
          </cell>
          <cell r="D195">
            <v>116</v>
          </cell>
          <cell r="E195">
            <v>1867</v>
          </cell>
          <cell r="F195">
            <v>4203</v>
          </cell>
          <cell r="G195">
            <v>2040</v>
          </cell>
          <cell r="H195">
            <v>8226</v>
          </cell>
          <cell r="I195">
            <v>9322417540</v>
          </cell>
          <cell r="J195">
            <v>932597563</v>
          </cell>
          <cell r="K195">
            <v>0</v>
          </cell>
          <cell r="L195">
            <v>1463111100</v>
          </cell>
          <cell r="M195">
            <v>346263874</v>
          </cell>
          <cell r="N195">
            <v>752550900</v>
          </cell>
          <cell r="O195">
            <v>398062</v>
          </cell>
          <cell r="P195">
            <v>12817339039</v>
          </cell>
        </row>
        <row r="196">
          <cell r="B196" t="str">
            <v>Kab. Temanggung</v>
          </cell>
          <cell r="C196" t="str">
            <v>06-2005</v>
          </cell>
          <cell r="D196">
            <v>67</v>
          </cell>
          <cell r="E196">
            <v>1570</v>
          </cell>
          <cell r="F196">
            <v>4831</v>
          </cell>
          <cell r="G196">
            <v>1561</v>
          </cell>
          <cell r="H196">
            <v>8029</v>
          </cell>
          <cell r="I196">
            <v>9091826000</v>
          </cell>
          <cell r="J196">
            <v>887030000</v>
          </cell>
          <cell r="K196">
            <v>0</v>
          </cell>
          <cell r="L196">
            <v>1468554000</v>
          </cell>
          <cell r="M196">
            <v>113318000</v>
          </cell>
          <cell r="N196">
            <v>711448000</v>
          </cell>
          <cell r="O196">
            <v>391000</v>
          </cell>
          <cell r="P196">
            <v>12272567000</v>
          </cell>
        </row>
        <row r="197">
          <cell r="B197" t="str">
            <v>Kab. Magelang</v>
          </cell>
          <cell r="C197" t="str">
            <v>06-2005</v>
          </cell>
          <cell r="D197">
            <v>130</v>
          </cell>
          <cell r="E197">
            <v>2253</v>
          </cell>
          <cell r="F197">
            <v>8185</v>
          </cell>
          <cell r="G197">
            <v>1677</v>
          </cell>
          <cell r="H197">
            <v>12245</v>
          </cell>
          <cell r="I197">
            <v>13969039000</v>
          </cell>
          <cell r="J197">
            <v>1327715000</v>
          </cell>
          <cell r="K197">
            <v>0</v>
          </cell>
          <cell r="L197">
            <v>2094301000</v>
          </cell>
          <cell r="M197">
            <v>555116000</v>
          </cell>
          <cell r="N197">
            <v>1066600000</v>
          </cell>
          <cell r="O197">
            <v>617000</v>
          </cell>
          <cell r="P197">
            <v>19013388000</v>
          </cell>
        </row>
        <row r="198">
          <cell r="B198" t="str">
            <v>Kota Magelang</v>
          </cell>
          <cell r="C198" t="str">
            <v>06-2005</v>
          </cell>
          <cell r="D198">
            <v>45</v>
          </cell>
          <cell r="E198">
            <v>877</v>
          </cell>
          <cell r="F198">
            <v>2325</v>
          </cell>
          <cell r="G198">
            <v>856</v>
          </cell>
          <cell r="H198">
            <v>4103</v>
          </cell>
          <cell r="I198">
            <v>4590075000</v>
          </cell>
          <cell r="J198">
            <v>403955000</v>
          </cell>
          <cell r="K198">
            <v>0</v>
          </cell>
          <cell r="L198">
            <v>661808000</v>
          </cell>
          <cell r="M198">
            <v>53911000</v>
          </cell>
          <cell r="N198">
            <v>339896000</v>
          </cell>
          <cell r="O198">
            <v>201000</v>
          </cell>
          <cell r="P198">
            <v>6049846000</v>
          </cell>
        </row>
        <row r="199">
          <cell r="B199" t="str">
            <v>Kab. Semarang</v>
          </cell>
          <cell r="C199" t="str">
            <v>06-2005</v>
          </cell>
          <cell r="D199">
            <v>167</v>
          </cell>
          <cell r="E199">
            <v>2127</v>
          </cell>
          <cell r="F199">
            <v>6029</v>
          </cell>
          <cell r="G199">
            <v>1662</v>
          </cell>
          <cell r="H199">
            <v>9985</v>
          </cell>
          <cell r="I199">
            <v>11306183667</v>
          </cell>
          <cell r="J199">
            <v>1114816086</v>
          </cell>
          <cell r="K199">
            <v>0</v>
          </cell>
          <cell r="L199">
            <v>1737437050</v>
          </cell>
          <cell r="M199">
            <v>447271901</v>
          </cell>
          <cell r="N199">
            <v>899360010</v>
          </cell>
          <cell r="O199">
            <v>0</v>
          </cell>
          <cell r="P199">
            <v>15505068714</v>
          </cell>
        </row>
        <row r="200">
          <cell r="B200" t="str">
            <v xml:space="preserve">Kab. Kendal </v>
          </cell>
          <cell r="C200" t="str">
            <v>06-2005</v>
          </cell>
          <cell r="D200">
            <v>129</v>
          </cell>
          <cell r="E200">
            <v>2151</v>
          </cell>
          <cell r="F200">
            <v>5835</v>
          </cell>
          <cell r="G200">
            <v>1349</v>
          </cell>
          <cell r="H200">
            <v>9464</v>
          </cell>
          <cell r="I200">
            <v>10534508323</v>
          </cell>
          <cell r="J200">
            <v>1033962114</v>
          </cell>
          <cell r="K200">
            <v>0</v>
          </cell>
          <cell r="L200">
            <v>1607940450</v>
          </cell>
          <cell r="M200">
            <v>422296118</v>
          </cell>
          <cell r="N200">
            <v>848838900</v>
          </cell>
          <cell r="O200">
            <v>465237</v>
          </cell>
          <cell r="P200">
            <v>14448011142</v>
          </cell>
        </row>
        <row r="201">
          <cell r="B201" t="str">
            <v>Kota Semarang</v>
          </cell>
          <cell r="C201" t="str">
            <v>06-2005</v>
          </cell>
          <cell r="D201">
            <v>152</v>
          </cell>
          <cell r="E201">
            <v>3380</v>
          </cell>
          <cell r="F201">
            <v>7843</v>
          </cell>
          <cell r="G201">
            <v>3816</v>
          </cell>
          <cell r="H201">
            <v>15191</v>
          </cell>
          <cell r="I201">
            <v>17275590000</v>
          </cell>
          <cell r="J201">
            <v>1599490000</v>
          </cell>
          <cell r="K201">
            <v>0</v>
          </cell>
          <cell r="L201">
            <v>2601983000</v>
          </cell>
          <cell r="M201">
            <v>693107000</v>
          </cell>
          <cell r="N201">
            <v>1316287000</v>
          </cell>
          <cell r="O201">
            <v>188744000</v>
          </cell>
          <cell r="P201">
            <v>23675201000</v>
          </cell>
        </row>
        <row r="202">
          <cell r="B202" t="str">
            <v>Kota Salatiga</v>
          </cell>
          <cell r="C202" t="str">
            <v>06-2005</v>
          </cell>
          <cell r="D202">
            <v>64</v>
          </cell>
          <cell r="E202">
            <v>958</v>
          </cell>
          <cell r="F202">
            <v>2221</v>
          </cell>
          <cell r="G202">
            <v>584</v>
          </cell>
          <cell r="H202">
            <v>3827</v>
          </cell>
          <cell r="I202">
            <v>4137352000</v>
          </cell>
          <cell r="J202">
            <v>383108000</v>
          </cell>
          <cell r="K202">
            <v>0</v>
          </cell>
          <cell r="L202">
            <v>619132000</v>
          </cell>
          <cell r="M202">
            <v>162114000</v>
          </cell>
          <cell r="N202">
            <v>323289000</v>
          </cell>
          <cell r="O202">
            <v>0</v>
          </cell>
          <cell r="P202">
            <v>5624995000</v>
          </cell>
        </row>
        <row r="203">
          <cell r="B203" t="str">
            <v>Kab. Banyumas</v>
          </cell>
          <cell r="C203" t="str">
            <v>06-2005</v>
          </cell>
          <cell r="D203">
            <v>232</v>
          </cell>
          <cell r="E203">
            <v>2761</v>
          </cell>
          <cell r="F203">
            <v>8841</v>
          </cell>
          <cell r="G203">
            <v>3050</v>
          </cell>
          <cell r="H203">
            <v>14884</v>
          </cell>
          <cell r="I203">
            <v>16966288075</v>
          </cell>
          <cell r="J203">
            <v>1686124153</v>
          </cell>
          <cell r="K203">
            <v>0</v>
          </cell>
          <cell r="L203">
            <v>2632219000</v>
          </cell>
          <cell r="M203">
            <v>674057324</v>
          </cell>
          <cell r="N203">
            <v>1338613830</v>
          </cell>
          <cell r="O203">
            <v>187257230</v>
          </cell>
          <cell r="P203">
            <v>23484559612</v>
          </cell>
        </row>
        <row r="204">
          <cell r="B204" t="str">
            <v xml:space="preserve">Kab. Purbalingga       </v>
          </cell>
          <cell r="C204" t="str">
            <v>06-2005</v>
          </cell>
          <cell r="D204">
            <v>126</v>
          </cell>
          <cell r="E204">
            <v>1988</v>
          </cell>
          <cell r="F204">
            <v>5201</v>
          </cell>
          <cell r="G204">
            <v>1522</v>
          </cell>
          <cell r="H204">
            <v>8837</v>
          </cell>
          <cell r="I204">
            <v>9880197790</v>
          </cell>
          <cell r="J204">
            <v>962153200</v>
          </cell>
          <cell r="K204">
            <v>0</v>
          </cell>
          <cell r="L204">
            <v>1454866300</v>
          </cell>
          <cell r="M204">
            <v>96002872</v>
          </cell>
          <cell r="N204">
            <v>775960920</v>
          </cell>
          <cell r="O204">
            <v>108860699</v>
          </cell>
          <cell r="P204">
            <v>13278041781</v>
          </cell>
        </row>
        <row r="205">
          <cell r="B205" t="str">
            <v>Kab. Sragen</v>
          </cell>
          <cell r="C205" t="str">
            <v>06-2005</v>
          </cell>
          <cell r="D205">
            <v>189</v>
          </cell>
          <cell r="E205">
            <v>2088</v>
          </cell>
          <cell r="F205">
            <v>6182</v>
          </cell>
          <cell r="G205">
            <v>3372</v>
          </cell>
          <cell r="H205">
            <v>11831</v>
          </cell>
          <cell r="I205">
            <v>13723515000</v>
          </cell>
          <cell r="J205">
            <v>1362698000</v>
          </cell>
          <cell r="K205">
            <v>584000</v>
          </cell>
          <cell r="L205">
            <v>2180679000</v>
          </cell>
          <cell r="M205">
            <v>552274000</v>
          </cell>
          <cell r="N205">
            <v>1066901000</v>
          </cell>
          <cell r="O205">
            <v>0</v>
          </cell>
          <cell r="P205">
            <v>18886651000</v>
          </cell>
        </row>
        <row r="206">
          <cell r="B206" t="str">
            <v>Kab. Karanganyar</v>
          </cell>
          <cell r="C206" t="str">
            <v>06-2005</v>
          </cell>
          <cell r="D206">
            <v>100</v>
          </cell>
          <cell r="E206">
            <v>1815</v>
          </cell>
          <cell r="F206">
            <v>5487</v>
          </cell>
          <cell r="G206">
            <v>3018</v>
          </cell>
          <cell r="H206">
            <v>10420</v>
          </cell>
          <cell r="I206">
            <v>12004530000</v>
          </cell>
          <cell r="J206">
            <v>1172431000</v>
          </cell>
          <cell r="K206">
            <v>508000</v>
          </cell>
          <cell r="L206">
            <v>1900845000</v>
          </cell>
          <cell r="M206">
            <v>147125000</v>
          </cell>
          <cell r="N206">
            <v>923703000</v>
          </cell>
          <cell r="O206">
            <v>0</v>
          </cell>
          <cell r="P206">
            <v>16149142000</v>
          </cell>
        </row>
        <row r="207">
          <cell r="B207" t="str">
            <v>Kab. Pati</v>
          </cell>
          <cell r="C207" t="str">
            <v>06-2005</v>
          </cell>
          <cell r="D207">
            <v>224</v>
          </cell>
          <cell r="E207">
            <v>2530</v>
          </cell>
          <cell r="F207">
            <v>5947</v>
          </cell>
          <cell r="G207">
            <v>3592</v>
          </cell>
          <cell r="H207">
            <v>12293</v>
          </cell>
          <cell r="I207">
            <v>14163777000</v>
          </cell>
          <cell r="J207">
            <v>1373397000</v>
          </cell>
          <cell r="K207">
            <v>0</v>
          </cell>
          <cell r="L207">
            <v>2257623000</v>
          </cell>
          <cell r="M207">
            <v>572370000</v>
          </cell>
          <cell r="N207">
            <v>1079478000</v>
          </cell>
          <cell r="O207">
            <v>0</v>
          </cell>
          <cell r="P207">
            <v>19446645000</v>
          </cell>
        </row>
        <row r="208">
          <cell r="B208" t="str">
            <v>Kab. Rembang</v>
          </cell>
          <cell r="C208" t="str">
            <v>06-2005</v>
          </cell>
          <cell r="D208">
            <v>105</v>
          </cell>
          <cell r="E208">
            <v>1748</v>
          </cell>
          <cell r="F208">
            <v>4029</v>
          </cell>
          <cell r="G208">
            <v>1599</v>
          </cell>
          <cell r="H208">
            <v>7481</v>
          </cell>
          <cell r="I208">
            <v>8694899000</v>
          </cell>
          <cell r="J208">
            <v>828689000</v>
          </cell>
          <cell r="K208">
            <v>0</v>
          </cell>
          <cell r="L208">
            <v>1423799000</v>
          </cell>
          <cell r="M208">
            <v>347683000</v>
          </cell>
          <cell r="N208">
            <v>682140000</v>
          </cell>
          <cell r="O208">
            <v>0</v>
          </cell>
          <cell r="P208">
            <v>11977210000</v>
          </cell>
        </row>
        <row r="209">
          <cell r="B209" t="str">
            <v>Kab. Wonogiri</v>
          </cell>
          <cell r="C209" t="str">
            <v>06-2005</v>
          </cell>
          <cell r="D209">
            <v>212</v>
          </cell>
          <cell r="E209">
            <v>2555</v>
          </cell>
          <cell r="F209">
            <v>6368</v>
          </cell>
          <cell r="G209">
            <v>3599</v>
          </cell>
          <cell r="H209">
            <v>12734</v>
          </cell>
          <cell r="I209">
            <v>14675032000</v>
          </cell>
          <cell r="J209">
            <v>1467407000</v>
          </cell>
          <cell r="K209">
            <v>0</v>
          </cell>
          <cell r="L209">
            <v>2415993000</v>
          </cell>
          <cell r="M209">
            <v>595643000</v>
          </cell>
          <cell r="N209">
            <v>1130421000</v>
          </cell>
          <cell r="O209">
            <v>620000</v>
          </cell>
          <cell r="P209">
            <v>20285116000</v>
          </cell>
        </row>
        <row r="210">
          <cell r="B210" t="str">
            <v>Kab. Purworejo</v>
          </cell>
          <cell r="C210" t="str">
            <v>06-2005</v>
          </cell>
          <cell r="D210">
            <v>109</v>
          </cell>
          <cell r="E210">
            <v>2350</v>
          </cell>
          <cell r="F210">
            <v>6251</v>
          </cell>
          <cell r="G210">
            <v>2432</v>
          </cell>
          <cell r="H210">
            <v>11142</v>
          </cell>
          <cell r="I210">
            <v>12661507000</v>
          </cell>
          <cell r="J210">
            <v>1211956000</v>
          </cell>
          <cell r="K210">
            <v>0</v>
          </cell>
          <cell r="L210">
            <v>1980491000</v>
          </cell>
          <cell r="M210">
            <v>133888000</v>
          </cell>
          <cell r="N210">
            <v>982950000</v>
          </cell>
          <cell r="O210">
            <v>551000</v>
          </cell>
          <cell r="P210">
            <v>16971343000</v>
          </cell>
        </row>
        <row r="211">
          <cell r="B211" t="str">
            <v>Kab. Grobogan</v>
          </cell>
          <cell r="C211" t="str">
            <v>06-2005</v>
          </cell>
          <cell r="D211">
            <v>153</v>
          </cell>
          <cell r="E211">
            <v>2270</v>
          </cell>
          <cell r="F211">
            <v>5982</v>
          </cell>
          <cell r="G211">
            <v>2933</v>
          </cell>
          <cell r="H211">
            <v>11338</v>
          </cell>
          <cell r="I211">
            <v>13025934000</v>
          </cell>
          <cell r="J211">
            <v>1292384000</v>
          </cell>
          <cell r="K211">
            <v>0</v>
          </cell>
          <cell r="L211">
            <v>2114057000</v>
          </cell>
          <cell r="M211">
            <v>523948000</v>
          </cell>
          <cell r="N211">
            <v>1021555000</v>
          </cell>
          <cell r="O211">
            <v>0</v>
          </cell>
          <cell r="P211">
            <v>17977878000</v>
          </cell>
        </row>
        <row r="212">
          <cell r="B212" t="str">
            <v>Kab. Blora</v>
          </cell>
          <cell r="C212" t="str">
            <v>06-2005</v>
          </cell>
          <cell r="D212">
            <v>186</v>
          </cell>
          <cell r="E212">
            <v>2059</v>
          </cell>
          <cell r="F212">
            <v>5461</v>
          </cell>
          <cell r="G212">
            <v>2132</v>
          </cell>
          <cell r="H212">
            <v>9838</v>
          </cell>
          <cell r="I212">
            <v>11150134000</v>
          </cell>
          <cell r="J212">
            <v>1075529000</v>
          </cell>
          <cell r="K212">
            <v>0</v>
          </cell>
          <cell r="L212">
            <v>1766580000</v>
          </cell>
          <cell r="M212">
            <v>117674000</v>
          </cell>
          <cell r="N212">
            <v>863011000</v>
          </cell>
          <cell r="O212">
            <v>0</v>
          </cell>
          <cell r="P212">
            <v>14972928000</v>
          </cell>
        </row>
        <row r="213">
          <cell r="B213" t="str">
            <v>Kab. Banjarnegara</v>
          </cell>
          <cell r="C213" t="str">
            <v>06-2005</v>
          </cell>
          <cell r="D213">
            <v>168</v>
          </cell>
          <cell r="E213">
            <v>1925</v>
          </cell>
          <cell r="F213">
            <v>4191</v>
          </cell>
          <cell r="G213">
            <v>3211</v>
          </cell>
          <cell r="H213">
            <v>9495</v>
          </cell>
          <cell r="I213">
            <v>10842913000</v>
          </cell>
          <cell r="J213">
            <v>1085356000</v>
          </cell>
          <cell r="K213">
            <v>0</v>
          </cell>
          <cell r="L213">
            <v>1839960000</v>
          </cell>
          <cell r="M213">
            <v>438280000</v>
          </cell>
          <cell r="N213">
            <v>863754000</v>
          </cell>
          <cell r="O213">
            <v>0</v>
          </cell>
          <cell r="P213">
            <v>15070263000</v>
          </cell>
        </row>
        <row r="214">
          <cell r="B214" t="str">
            <v xml:space="preserve">Kab. Wonosobo       </v>
          </cell>
          <cell r="C214" t="str">
            <v>06-2005</v>
          </cell>
          <cell r="D214">
            <v>90</v>
          </cell>
          <cell r="E214">
            <v>1841</v>
          </cell>
          <cell r="F214">
            <v>4707</v>
          </cell>
          <cell r="G214">
            <v>1332</v>
          </cell>
          <cell r="H214">
            <v>7970</v>
          </cell>
          <cell r="I214">
            <v>8881479000</v>
          </cell>
          <cell r="J214">
            <v>864277000</v>
          </cell>
          <cell r="K214">
            <v>0</v>
          </cell>
          <cell r="L214">
            <v>1417066000</v>
          </cell>
          <cell r="M214">
            <v>352100000</v>
          </cell>
          <cell r="N214">
            <v>705310000</v>
          </cell>
          <cell r="O214">
            <v>0</v>
          </cell>
          <cell r="P214">
            <v>12220232000</v>
          </cell>
        </row>
        <row r="215">
          <cell r="B215" t="str">
            <v xml:space="preserve">Kab. Cilacap    </v>
          </cell>
          <cell r="C215" t="str">
            <v>06-2005</v>
          </cell>
          <cell r="D215">
            <v>189</v>
          </cell>
          <cell r="E215">
            <v>2903</v>
          </cell>
          <cell r="F215">
            <v>7462</v>
          </cell>
          <cell r="G215">
            <v>4274</v>
          </cell>
          <cell r="H215">
            <v>14828</v>
          </cell>
          <cell r="I215">
            <v>16944754000</v>
          </cell>
          <cell r="J215">
            <v>1766979000</v>
          </cell>
          <cell r="K215">
            <v>0</v>
          </cell>
          <cell r="L215">
            <v>2804568000</v>
          </cell>
          <cell r="M215">
            <v>225337000</v>
          </cell>
          <cell r="N215">
            <v>1376226000</v>
          </cell>
          <cell r="O215">
            <v>709000</v>
          </cell>
          <cell r="P215">
            <v>23118573000</v>
          </cell>
        </row>
        <row r="216">
          <cell r="B216" t="str">
            <v>Kota Surakarta</v>
          </cell>
          <cell r="C216" t="str">
            <v>06-2005</v>
          </cell>
          <cell r="D216">
            <v>85</v>
          </cell>
          <cell r="E216">
            <v>1633</v>
          </cell>
          <cell r="F216">
            <v>5123</v>
          </cell>
          <cell r="G216">
            <v>2243</v>
          </cell>
          <cell r="H216">
            <v>9084</v>
          </cell>
          <cell r="I216">
            <v>10298038000</v>
          </cell>
          <cell r="J216">
            <v>984384000</v>
          </cell>
          <cell r="K216">
            <v>0</v>
          </cell>
          <cell r="L216">
            <v>1509083000</v>
          </cell>
          <cell r="M216">
            <v>405611000</v>
          </cell>
          <cell r="N216">
            <v>798679000</v>
          </cell>
          <cell r="O216">
            <v>113269000</v>
          </cell>
          <cell r="P216">
            <v>14109064000</v>
          </cell>
        </row>
        <row r="217">
          <cell r="B217" t="str">
            <v>Kab. Sukoharjo</v>
          </cell>
          <cell r="C217" t="str">
            <v>06-2005</v>
          </cell>
          <cell r="D217">
            <v>104</v>
          </cell>
          <cell r="E217">
            <v>1440</v>
          </cell>
          <cell r="F217">
            <v>5544</v>
          </cell>
          <cell r="G217">
            <v>2814</v>
          </cell>
          <cell r="H217">
            <v>9902</v>
          </cell>
          <cell r="I217">
            <v>11378255000</v>
          </cell>
          <cell r="J217">
            <v>1133610000</v>
          </cell>
          <cell r="K217">
            <v>0</v>
          </cell>
          <cell r="L217">
            <v>1862210000</v>
          </cell>
          <cell r="M217">
            <v>457921000</v>
          </cell>
          <cell r="N217">
            <v>884556000</v>
          </cell>
          <cell r="O217">
            <v>484000</v>
          </cell>
          <cell r="P217">
            <v>15717036000</v>
          </cell>
        </row>
        <row r="218">
          <cell r="B218" t="str">
            <v>Kab. Kebumen</v>
          </cell>
          <cell r="C218" t="str">
            <v>06-2005</v>
          </cell>
          <cell r="D218">
            <v>227</v>
          </cell>
          <cell r="E218">
            <v>2646</v>
          </cell>
          <cell r="F218">
            <v>6955</v>
          </cell>
          <cell r="G218">
            <v>3299</v>
          </cell>
          <cell r="H218">
            <v>13127</v>
          </cell>
          <cell r="I218">
            <v>15007266000</v>
          </cell>
          <cell r="J218">
            <v>1460586000</v>
          </cell>
          <cell r="K218">
            <v>0</v>
          </cell>
          <cell r="L218">
            <v>2384597000</v>
          </cell>
          <cell r="M218">
            <v>152943000</v>
          </cell>
          <cell r="N218">
            <v>1173570000</v>
          </cell>
          <cell r="O218">
            <v>635000</v>
          </cell>
          <cell r="P218">
            <v>20179597000</v>
          </cell>
        </row>
        <row r="219">
          <cell r="B219" t="str">
            <v>Provinsi DI Yogyakarta</v>
          </cell>
          <cell r="C219" t="str">
            <v>06-2005</v>
          </cell>
          <cell r="D219">
            <v>238</v>
          </cell>
          <cell r="E219">
            <v>2658</v>
          </cell>
          <cell r="F219">
            <v>5165</v>
          </cell>
          <cell r="G219">
            <v>756</v>
          </cell>
          <cell r="H219">
            <v>8817</v>
          </cell>
          <cell r="I219">
            <v>9624523000</v>
          </cell>
          <cell r="J219">
            <v>947164000</v>
          </cell>
          <cell r="K219">
            <v>0</v>
          </cell>
          <cell r="L219">
            <v>598113000</v>
          </cell>
          <cell r="M219">
            <v>51842000</v>
          </cell>
          <cell r="N219">
            <v>777676000</v>
          </cell>
          <cell r="O219">
            <v>449000</v>
          </cell>
          <cell r="P219">
            <v>11999767000</v>
          </cell>
        </row>
        <row r="220">
          <cell r="B220" t="str">
            <v>Kab. Bantul</v>
          </cell>
          <cell r="C220" t="str">
            <v>06-2005</v>
          </cell>
          <cell r="D220">
            <v>178</v>
          </cell>
          <cell r="E220">
            <v>2041</v>
          </cell>
          <cell r="F220">
            <v>6242</v>
          </cell>
          <cell r="G220">
            <v>3713</v>
          </cell>
          <cell r="H220">
            <v>12174</v>
          </cell>
          <cell r="I220">
            <v>14194366000</v>
          </cell>
          <cell r="J220">
            <v>1291698000</v>
          </cell>
          <cell r="K220">
            <v>0</v>
          </cell>
          <cell r="L220">
            <v>2122366000</v>
          </cell>
          <cell r="M220">
            <v>156510000</v>
          </cell>
          <cell r="N220">
            <v>1021435000</v>
          </cell>
          <cell r="O220">
            <v>600000</v>
          </cell>
          <cell r="P220">
            <v>18786975000</v>
          </cell>
        </row>
        <row r="221">
          <cell r="B221" t="str">
            <v>Kab. Sleman</v>
          </cell>
          <cell r="C221" t="str">
            <v>06-2005</v>
          </cell>
          <cell r="D221">
            <v>165</v>
          </cell>
          <cell r="E221">
            <v>2256</v>
          </cell>
          <cell r="F221">
            <v>6815</v>
          </cell>
          <cell r="G221">
            <v>3855</v>
          </cell>
          <cell r="H221">
            <v>13091</v>
          </cell>
          <cell r="I221">
            <v>15347920000</v>
          </cell>
          <cell r="J221">
            <v>1401031000</v>
          </cell>
          <cell r="K221">
            <v>0</v>
          </cell>
          <cell r="L221">
            <v>2252341000</v>
          </cell>
          <cell r="M221">
            <v>172574000</v>
          </cell>
          <cell r="N221">
            <v>1098405000</v>
          </cell>
          <cell r="O221">
            <v>652000</v>
          </cell>
          <cell r="P221">
            <v>20272923000</v>
          </cell>
        </row>
        <row r="222">
          <cell r="B222" t="str">
            <v>Kab. Kulon Progo</v>
          </cell>
          <cell r="C222" t="str">
            <v>06-2005</v>
          </cell>
          <cell r="D222">
            <v>89</v>
          </cell>
          <cell r="E222">
            <v>1630</v>
          </cell>
          <cell r="F222">
            <v>4638</v>
          </cell>
          <cell r="G222">
            <v>2476</v>
          </cell>
          <cell r="H222">
            <v>8833</v>
          </cell>
          <cell r="I222">
            <v>10125231000</v>
          </cell>
          <cell r="J222">
            <v>926371000</v>
          </cell>
          <cell r="K222">
            <v>0</v>
          </cell>
          <cell r="L222">
            <v>1547550000</v>
          </cell>
          <cell r="M222">
            <v>109977000</v>
          </cell>
          <cell r="N222">
            <v>738167000</v>
          </cell>
          <cell r="O222">
            <v>435000</v>
          </cell>
          <cell r="P222">
            <v>13447731000</v>
          </cell>
        </row>
        <row r="223">
          <cell r="B223" t="str">
            <v>Kota Yogyakarta</v>
          </cell>
          <cell r="C223" t="str">
            <v>06-2005</v>
          </cell>
          <cell r="D223">
            <v>142</v>
          </cell>
          <cell r="E223">
            <v>1660</v>
          </cell>
          <cell r="F223">
            <v>4191</v>
          </cell>
          <cell r="G223">
            <v>2289</v>
          </cell>
          <cell r="H223">
            <v>8282</v>
          </cell>
          <cell r="I223">
            <v>9584521000</v>
          </cell>
          <cell r="J223">
            <v>885796000</v>
          </cell>
          <cell r="K223">
            <v>0</v>
          </cell>
          <cell r="L223">
            <v>1384669000</v>
          </cell>
          <cell r="M223">
            <v>384684000</v>
          </cell>
          <cell r="N223">
            <v>707481000</v>
          </cell>
          <cell r="O223">
            <v>410000</v>
          </cell>
          <cell r="P223">
            <v>12947561000</v>
          </cell>
        </row>
        <row r="224">
          <cell r="B224" t="str">
            <v>Kab. Gunung Kidul</v>
          </cell>
          <cell r="C224" t="str">
            <v>06-2005</v>
          </cell>
          <cell r="D224">
            <v>149</v>
          </cell>
          <cell r="E224">
            <v>1939</v>
          </cell>
          <cell r="F224">
            <v>5579</v>
          </cell>
          <cell r="G224">
            <v>2376</v>
          </cell>
          <cell r="H224">
            <v>10043</v>
          </cell>
          <cell r="I224">
            <v>11773946000</v>
          </cell>
          <cell r="J224">
            <v>1144736000</v>
          </cell>
          <cell r="K224">
            <v>0</v>
          </cell>
          <cell r="L224">
            <v>1891297000</v>
          </cell>
          <cell r="M224">
            <v>470694000</v>
          </cell>
          <cell r="N224">
            <v>910132000</v>
          </cell>
          <cell r="O224">
            <v>499000</v>
          </cell>
          <cell r="P224">
            <v>16191304000</v>
          </cell>
        </row>
        <row r="225">
          <cell r="B225" t="str">
            <v>Kab. Pacitan</v>
          </cell>
          <cell r="C225" t="str">
            <v>06-2005</v>
          </cell>
          <cell r="D225">
            <v>117</v>
          </cell>
          <cell r="E225">
            <v>1447</v>
          </cell>
          <cell r="F225">
            <v>3834</v>
          </cell>
          <cell r="G225">
            <v>2310</v>
          </cell>
          <cell r="H225">
            <v>7708</v>
          </cell>
          <cell r="I225">
            <v>8801170160</v>
          </cell>
          <cell r="J225">
            <v>814652724</v>
          </cell>
          <cell r="K225">
            <v>0</v>
          </cell>
          <cell r="L225">
            <v>1435254250</v>
          </cell>
          <cell r="M225">
            <v>97497570</v>
          </cell>
          <cell r="N225">
            <v>645641459</v>
          </cell>
          <cell r="O225">
            <v>373561</v>
          </cell>
          <cell r="P225">
            <v>11794589724</v>
          </cell>
        </row>
        <row r="226">
          <cell r="B226" t="str">
            <v>Kab. Jember</v>
          </cell>
          <cell r="C226" t="str">
            <v>06-2005</v>
          </cell>
          <cell r="D226">
            <v>498</v>
          </cell>
          <cell r="E226">
            <v>3236</v>
          </cell>
          <cell r="F226">
            <v>10754</v>
          </cell>
          <cell r="G226">
            <v>2779</v>
          </cell>
          <cell r="H226">
            <v>17267</v>
          </cell>
          <cell r="I226">
            <v>19595410700</v>
          </cell>
          <cell r="J226">
            <v>1996862017</v>
          </cell>
          <cell r="K226">
            <v>0</v>
          </cell>
          <cell r="L226">
            <v>3019310500</v>
          </cell>
          <cell r="M226">
            <v>0</v>
          </cell>
          <cell r="N226">
            <v>1581018870</v>
          </cell>
          <cell r="O226">
            <v>774886185</v>
          </cell>
          <cell r="P226">
            <v>26967488272</v>
          </cell>
        </row>
        <row r="227">
          <cell r="B227" t="str">
            <v>Kab. Lumajang</v>
          </cell>
          <cell r="C227" t="str">
            <v>06-2005</v>
          </cell>
          <cell r="D227">
            <v>223</v>
          </cell>
          <cell r="E227">
            <v>2073</v>
          </cell>
          <cell r="F227">
            <v>4884</v>
          </cell>
          <cell r="G227">
            <v>2272</v>
          </cell>
          <cell r="H227">
            <v>9452</v>
          </cell>
          <cell r="I227">
            <v>10723006260</v>
          </cell>
          <cell r="J227">
            <v>1098258678</v>
          </cell>
          <cell r="K227">
            <v>0</v>
          </cell>
          <cell r="L227">
            <v>1692006250</v>
          </cell>
          <cell r="M227">
            <v>0</v>
          </cell>
          <cell r="N227">
            <v>865538850</v>
          </cell>
          <cell r="O227">
            <v>428516543</v>
          </cell>
          <cell r="P227">
            <v>14807326581</v>
          </cell>
        </row>
        <row r="228">
          <cell r="B228" t="str">
            <v>Kota Kediri</v>
          </cell>
          <cell r="C228" t="str">
            <v>06-2005</v>
          </cell>
          <cell r="D228">
            <v>186</v>
          </cell>
          <cell r="E228">
            <v>1304</v>
          </cell>
          <cell r="F228">
            <v>2700</v>
          </cell>
          <cell r="G228">
            <v>1236</v>
          </cell>
          <cell r="H228">
            <v>5426</v>
          </cell>
          <cell r="I228">
            <v>6054528960</v>
          </cell>
          <cell r="J228">
            <v>552141449</v>
          </cell>
          <cell r="K228">
            <v>0</v>
          </cell>
          <cell r="L228">
            <v>864735850</v>
          </cell>
          <cell r="M228">
            <v>0</v>
          </cell>
          <cell r="N228">
            <v>454539540</v>
          </cell>
          <cell r="O228">
            <v>73271687</v>
          </cell>
          <cell r="P228">
            <v>7999217486</v>
          </cell>
        </row>
        <row r="229">
          <cell r="B229" t="str">
            <v>Kab. Kediri</v>
          </cell>
          <cell r="C229" t="str">
            <v>06-2005</v>
          </cell>
          <cell r="D229">
            <v>236</v>
          </cell>
          <cell r="E229">
            <v>2429</v>
          </cell>
          <cell r="F229">
            <v>7959</v>
          </cell>
          <cell r="G229">
            <v>2837</v>
          </cell>
          <cell r="H229">
            <v>13461</v>
          </cell>
          <cell r="I229">
            <v>15772287300</v>
          </cell>
          <cell r="J229">
            <v>1587194378</v>
          </cell>
          <cell r="K229">
            <v>0</v>
          </cell>
          <cell r="L229">
            <v>2482460750</v>
          </cell>
          <cell r="M229">
            <v>0</v>
          </cell>
          <cell r="N229">
            <v>1223158500</v>
          </cell>
          <cell r="O229">
            <v>173218619</v>
          </cell>
          <cell r="P229">
            <v>21238319547</v>
          </cell>
        </row>
        <row r="230">
          <cell r="B230" t="str">
            <v>Kab. Nganjuk</v>
          </cell>
          <cell r="C230" t="str">
            <v>06-2005</v>
          </cell>
          <cell r="D230">
            <v>259</v>
          </cell>
          <cell r="E230">
            <v>2071</v>
          </cell>
          <cell r="F230">
            <v>6599</v>
          </cell>
          <cell r="G230">
            <v>3011</v>
          </cell>
          <cell r="H230">
            <v>11940</v>
          </cell>
          <cell r="I230">
            <v>13700230470</v>
          </cell>
          <cell r="J230">
            <v>1313486648</v>
          </cell>
          <cell r="K230">
            <v>0</v>
          </cell>
          <cell r="L230">
            <v>2281612805</v>
          </cell>
          <cell r="M230">
            <v>0</v>
          </cell>
          <cell r="N230">
            <v>1033230420</v>
          </cell>
          <cell r="O230">
            <v>165214556</v>
          </cell>
          <cell r="P230">
            <v>18493774899</v>
          </cell>
        </row>
        <row r="231">
          <cell r="B231" t="str">
            <v>Kab. Trenggalek</v>
          </cell>
          <cell r="C231" t="str">
            <v>06-2005</v>
          </cell>
          <cell r="D231">
            <v>131</v>
          </cell>
          <cell r="E231">
            <v>1254</v>
          </cell>
          <cell r="F231">
            <v>5788</v>
          </cell>
          <cell r="G231">
            <v>2072</v>
          </cell>
          <cell r="H231">
            <v>9245</v>
          </cell>
          <cell r="I231">
            <v>10744428400</v>
          </cell>
          <cell r="J231">
            <v>983541882</v>
          </cell>
          <cell r="K231">
            <v>0</v>
          </cell>
          <cell r="L231">
            <v>1781140200</v>
          </cell>
          <cell r="M231">
            <v>0</v>
          </cell>
          <cell r="N231">
            <v>775088310</v>
          </cell>
          <cell r="O231">
            <v>121874053</v>
          </cell>
          <cell r="P231">
            <v>14406072845</v>
          </cell>
        </row>
        <row r="232">
          <cell r="B232" t="str">
            <v>Kota Malang</v>
          </cell>
          <cell r="C232" t="str">
            <v>06-2005</v>
          </cell>
          <cell r="D232">
            <v>287</v>
          </cell>
          <cell r="E232">
            <v>1812</v>
          </cell>
          <cell r="F232">
            <v>4466</v>
          </cell>
          <cell r="G232">
            <v>1791</v>
          </cell>
          <cell r="H232">
            <v>8356</v>
          </cell>
          <cell r="I232">
            <v>9295623960</v>
          </cell>
          <cell r="J232">
            <v>858229298</v>
          </cell>
          <cell r="K232">
            <v>363394311</v>
          </cell>
          <cell r="L232">
            <v>1374804750</v>
          </cell>
          <cell r="M232">
            <v>0</v>
          </cell>
          <cell r="N232">
            <v>730525020</v>
          </cell>
          <cell r="O232">
            <v>407554</v>
          </cell>
          <cell r="P232">
            <v>12622984893</v>
          </cell>
        </row>
        <row r="233">
          <cell r="B233" t="str">
            <v>Kab. Malang</v>
          </cell>
          <cell r="C233" t="str">
            <v>06-2005</v>
          </cell>
          <cell r="D233">
            <v>256</v>
          </cell>
          <cell r="E233">
            <v>2926</v>
          </cell>
          <cell r="F233">
            <v>10588</v>
          </cell>
          <cell r="G233">
            <v>3444</v>
          </cell>
          <cell r="H233">
            <v>17214</v>
          </cell>
          <cell r="I233">
            <v>19888859280</v>
          </cell>
          <cell r="J233">
            <v>2005742306</v>
          </cell>
          <cell r="K233">
            <v>803624873</v>
          </cell>
          <cell r="L233">
            <v>3221901600</v>
          </cell>
          <cell r="M233">
            <v>0</v>
          </cell>
          <cell r="N233">
            <v>1571931690</v>
          </cell>
          <cell r="O233">
            <v>845589</v>
          </cell>
          <cell r="P233">
            <v>27492905338</v>
          </cell>
        </row>
        <row r="234">
          <cell r="B234" t="str">
            <v>Kota Batu</v>
          </cell>
          <cell r="C234" t="str">
            <v>06-2005</v>
          </cell>
          <cell r="D234">
            <v>26</v>
          </cell>
          <cell r="E234">
            <v>329</v>
          </cell>
          <cell r="F234">
            <v>1260</v>
          </cell>
          <cell r="G234">
            <v>362</v>
          </cell>
          <cell r="H234">
            <v>1977</v>
          </cell>
          <cell r="I234">
            <v>2124038760</v>
          </cell>
          <cell r="J234">
            <v>200778679</v>
          </cell>
          <cell r="K234">
            <v>88035624</v>
          </cell>
          <cell r="L234">
            <v>361581750</v>
          </cell>
          <cell r="M234">
            <v>0</v>
          </cell>
          <cell r="N234">
            <v>167781840</v>
          </cell>
          <cell r="O234">
            <v>95805</v>
          </cell>
          <cell r="P234">
            <v>2942312458</v>
          </cell>
        </row>
        <row r="235">
          <cell r="B235" t="str">
            <v xml:space="preserve">Kota Pasuruan </v>
          </cell>
          <cell r="C235" t="str">
            <v>06-2005</v>
          </cell>
          <cell r="D235">
            <v>80</v>
          </cell>
          <cell r="E235">
            <v>667</v>
          </cell>
          <cell r="F235">
            <v>1618</v>
          </cell>
          <cell r="G235">
            <v>617</v>
          </cell>
          <cell r="H235">
            <v>2982</v>
          </cell>
          <cell r="I235">
            <v>3269329860</v>
          </cell>
          <cell r="J235">
            <v>316989115</v>
          </cell>
          <cell r="K235">
            <v>30403277</v>
          </cell>
          <cell r="L235">
            <v>509690800</v>
          </cell>
          <cell r="M235">
            <v>0</v>
          </cell>
          <cell r="N235">
            <v>264370740</v>
          </cell>
          <cell r="O235">
            <v>147790</v>
          </cell>
          <cell r="P235">
            <v>4390931582</v>
          </cell>
        </row>
        <row r="236">
          <cell r="B236" t="str">
            <v>Kab. Pasuruan</v>
          </cell>
          <cell r="C236" t="str">
            <v>06-2005</v>
          </cell>
          <cell r="D236">
            <v>193</v>
          </cell>
          <cell r="E236">
            <v>2167</v>
          </cell>
          <cell r="F236">
            <v>5374</v>
          </cell>
          <cell r="G236">
            <v>2718</v>
          </cell>
          <cell r="H236">
            <v>10452</v>
          </cell>
          <cell r="I236">
            <v>11888552320</v>
          </cell>
          <cell r="J236">
            <v>1205323062</v>
          </cell>
          <cell r="K236">
            <v>0</v>
          </cell>
          <cell r="L236">
            <v>290260000</v>
          </cell>
          <cell r="M236">
            <v>0</v>
          </cell>
          <cell r="N236">
            <v>956320380</v>
          </cell>
          <cell r="O236">
            <v>1728188308</v>
          </cell>
          <cell r="P236">
            <v>16068644070</v>
          </cell>
        </row>
        <row r="237">
          <cell r="B237" t="str">
            <v>Kota Blitar</v>
          </cell>
          <cell r="C237" t="str">
            <v>06-2005</v>
          </cell>
          <cell r="D237">
            <v>66</v>
          </cell>
          <cell r="E237">
            <v>681</v>
          </cell>
          <cell r="F237">
            <v>1780</v>
          </cell>
          <cell r="G237">
            <v>822</v>
          </cell>
          <cell r="H237">
            <v>3349</v>
          </cell>
          <cell r="I237">
            <v>3744799890</v>
          </cell>
          <cell r="J237">
            <v>345053017</v>
          </cell>
          <cell r="K237">
            <v>45604895</v>
          </cell>
          <cell r="L237">
            <v>614653000</v>
          </cell>
          <cell r="M237">
            <v>0</v>
          </cell>
          <cell r="N237">
            <v>285433740</v>
          </cell>
          <cell r="O237">
            <v>0</v>
          </cell>
          <cell r="P237">
            <v>5035544542</v>
          </cell>
        </row>
        <row r="238">
          <cell r="B238" t="str">
            <v>Kab. Blitar</v>
          </cell>
          <cell r="C238" t="str">
            <v>06-2005</v>
          </cell>
          <cell r="D238">
            <v>159</v>
          </cell>
          <cell r="E238">
            <v>1808</v>
          </cell>
          <cell r="F238">
            <v>7486</v>
          </cell>
          <cell r="G238">
            <v>3343</v>
          </cell>
          <cell r="H238">
            <v>12796</v>
          </cell>
          <cell r="I238">
            <v>14903137814</v>
          </cell>
          <cell r="J238">
            <v>1435278393</v>
          </cell>
          <cell r="K238">
            <v>176130960</v>
          </cell>
          <cell r="L238">
            <v>2471046000</v>
          </cell>
          <cell r="M238">
            <v>0</v>
          </cell>
          <cell r="N238">
            <v>1113901710</v>
          </cell>
          <cell r="O238">
            <v>634119</v>
          </cell>
          <cell r="P238">
            <v>20100128996</v>
          </cell>
        </row>
        <row r="239">
          <cell r="B239" t="str">
            <v>Kab. Tulungagung</v>
          </cell>
          <cell r="C239" t="str">
            <v>06-2005</v>
          </cell>
          <cell r="D239">
            <v>223</v>
          </cell>
          <cell r="E239">
            <v>2073</v>
          </cell>
          <cell r="F239">
            <v>7240</v>
          </cell>
          <cell r="G239">
            <v>3046</v>
          </cell>
          <cell r="H239">
            <v>12582</v>
          </cell>
          <cell r="I239">
            <v>14456262980</v>
          </cell>
          <cell r="J239">
            <v>1360925935</v>
          </cell>
          <cell r="K239">
            <v>577428000</v>
          </cell>
          <cell r="L239">
            <v>2347167700</v>
          </cell>
          <cell r="M239">
            <v>0</v>
          </cell>
          <cell r="N239">
            <v>1077432630</v>
          </cell>
          <cell r="O239">
            <v>625118</v>
          </cell>
          <cell r="P239">
            <v>19819842363</v>
          </cell>
        </row>
        <row r="240">
          <cell r="B240" t="str">
            <v>Kab. Banyuwangi</v>
          </cell>
          <cell r="C240" t="str">
            <v>05-2005</v>
          </cell>
          <cell r="D240">
            <v>254</v>
          </cell>
          <cell r="E240">
            <v>2441</v>
          </cell>
          <cell r="F240">
            <v>7969</v>
          </cell>
          <cell r="G240">
            <v>3021</v>
          </cell>
          <cell r="H240">
            <v>13685</v>
          </cell>
          <cell r="I240">
            <v>15764275700</v>
          </cell>
          <cell r="J240">
            <v>1624427893</v>
          </cell>
          <cell r="K240">
            <v>0</v>
          </cell>
          <cell r="L240">
            <v>2547931750</v>
          </cell>
          <cell r="M240">
            <v>0</v>
          </cell>
          <cell r="N240">
            <v>1251082020</v>
          </cell>
          <cell r="O240">
            <v>635594918</v>
          </cell>
          <cell r="P240">
            <v>21823312281</v>
          </cell>
        </row>
        <row r="241">
          <cell r="B241" t="str">
            <v>Kab. Bojonegoro</v>
          </cell>
          <cell r="C241" t="str">
            <v>06-2005</v>
          </cell>
          <cell r="D241">
            <v>229</v>
          </cell>
          <cell r="E241">
            <v>2096</v>
          </cell>
          <cell r="F241">
            <v>5803</v>
          </cell>
          <cell r="G241">
            <v>2969</v>
          </cell>
          <cell r="H241">
            <v>11097</v>
          </cell>
          <cell r="I241">
            <v>12623717040</v>
          </cell>
          <cell r="J241">
            <v>1217256397</v>
          </cell>
          <cell r="K241">
            <v>139159255</v>
          </cell>
          <cell r="L241">
            <v>2109260050</v>
          </cell>
          <cell r="M241">
            <v>0</v>
          </cell>
          <cell r="N241">
            <v>969078540</v>
          </cell>
          <cell r="O241">
            <v>0</v>
          </cell>
          <cell r="P241">
            <v>17058471282</v>
          </cell>
        </row>
        <row r="242">
          <cell r="B242" t="str">
            <v>Kab. Lamongan</v>
          </cell>
          <cell r="C242" t="str">
            <v>06-2005</v>
          </cell>
          <cell r="D242">
            <v>138</v>
          </cell>
          <cell r="E242">
            <v>1918</v>
          </cell>
          <cell r="F242">
            <v>5968</v>
          </cell>
          <cell r="G242">
            <v>2854</v>
          </cell>
          <cell r="H242">
            <v>10878</v>
          </cell>
          <cell r="I242">
            <v>12622106898</v>
          </cell>
          <cell r="J242">
            <v>1255075785</v>
          </cell>
          <cell r="K242">
            <v>138199498</v>
          </cell>
          <cell r="L242">
            <v>2109260050</v>
          </cell>
          <cell r="M242">
            <v>0</v>
          </cell>
          <cell r="N242">
            <v>973772580</v>
          </cell>
          <cell r="O242">
            <v>0</v>
          </cell>
          <cell r="P242">
            <v>17098414811</v>
          </cell>
        </row>
        <row r="243">
          <cell r="B243" t="str">
            <v>Kab. Sidoarjo</v>
          </cell>
          <cell r="C243" t="str">
            <v>06-2005</v>
          </cell>
          <cell r="D243">
            <v>231</v>
          </cell>
          <cell r="E243">
            <v>2104</v>
          </cell>
          <cell r="F243">
            <v>7420</v>
          </cell>
          <cell r="G243">
            <v>3114</v>
          </cell>
          <cell r="H243">
            <v>12869</v>
          </cell>
          <cell r="I243">
            <v>15249718700</v>
          </cell>
          <cell r="J243">
            <v>1458193129</v>
          </cell>
          <cell r="K243">
            <v>0</v>
          </cell>
          <cell r="L243">
            <v>2430748250</v>
          </cell>
          <cell r="M243">
            <v>589673655</v>
          </cell>
          <cell r="N243">
            <v>1181513940</v>
          </cell>
          <cell r="O243">
            <v>0</v>
          </cell>
          <cell r="P243">
            <v>20909847674</v>
          </cell>
        </row>
        <row r="244">
          <cell r="B244" t="str">
            <v>Kab. Tuban</v>
          </cell>
          <cell r="C244" t="str">
            <v>06-2005</v>
          </cell>
          <cell r="D244">
            <v>160</v>
          </cell>
          <cell r="E244">
            <v>1593</v>
          </cell>
          <cell r="F244">
            <v>4625</v>
          </cell>
          <cell r="G244">
            <v>3173</v>
          </cell>
          <cell r="H244">
            <v>9551</v>
          </cell>
          <cell r="I244">
            <v>11035985136</v>
          </cell>
          <cell r="J244">
            <v>1042339725</v>
          </cell>
          <cell r="K244">
            <v>0</v>
          </cell>
          <cell r="L244">
            <v>1859525950</v>
          </cell>
          <cell r="M244">
            <v>452196756</v>
          </cell>
          <cell r="N244">
            <v>821366730</v>
          </cell>
          <cell r="O244">
            <v>120778608</v>
          </cell>
          <cell r="P244">
            <v>15332192905</v>
          </cell>
        </row>
        <row r="245">
          <cell r="B245" t="str">
            <v>Provinsi Jawa Timur</v>
          </cell>
          <cell r="C245" t="str">
            <v>06-2005</v>
          </cell>
          <cell r="D245">
            <v>527</v>
          </cell>
          <cell r="E245">
            <v>7244</v>
          </cell>
          <cell r="F245">
            <v>13546</v>
          </cell>
          <cell r="G245">
            <v>1468</v>
          </cell>
          <cell r="H245">
            <v>22785</v>
          </cell>
          <cell r="I245">
            <v>24743362580</v>
          </cell>
          <cell r="J245">
            <v>2602423159</v>
          </cell>
          <cell r="K245">
            <v>1146273</v>
          </cell>
          <cell r="L245">
            <v>1964034500</v>
          </cell>
          <cell r="M245">
            <v>0</v>
          </cell>
          <cell r="N245">
            <v>2133560850</v>
          </cell>
          <cell r="O245">
            <v>910486724</v>
          </cell>
          <cell r="P245">
            <v>32355014086</v>
          </cell>
        </row>
        <row r="246">
          <cell r="B246" t="str">
            <v>Kota Surabaya</v>
          </cell>
          <cell r="C246" t="str">
            <v>06-2005</v>
          </cell>
          <cell r="D246">
            <v>617</v>
          </cell>
          <cell r="E246">
            <v>3538</v>
          </cell>
          <cell r="F246">
            <v>8999</v>
          </cell>
          <cell r="G246">
            <v>4563</v>
          </cell>
          <cell r="H246">
            <v>17717</v>
          </cell>
          <cell r="I246">
            <v>20329359280</v>
          </cell>
          <cell r="J246">
            <v>1917160085</v>
          </cell>
          <cell r="K246">
            <v>111781365</v>
          </cell>
          <cell r="L246">
            <v>3880088950</v>
          </cell>
          <cell r="M246">
            <v>0</v>
          </cell>
          <cell r="N246">
            <v>1545482500</v>
          </cell>
          <cell r="O246">
            <v>826927199</v>
          </cell>
          <cell r="P246">
            <v>28610799379</v>
          </cell>
        </row>
        <row r="247">
          <cell r="B247" t="str">
            <v>Kab. Gresik</v>
          </cell>
          <cell r="C247" t="str">
            <v>06-2005</v>
          </cell>
          <cell r="D247">
            <v>108</v>
          </cell>
          <cell r="E247">
            <v>1592</v>
          </cell>
          <cell r="F247">
            <v>4896</v>
          </cell>
          <cell r="G247">
            <v>1963</v>
          </cell>
          <cell r="H247">
            <v>8559</v>
          </cell>
          <cell r="I247">
            <v>9649426550</v>
          </cell>
          <cell r="J247">
            <v>1024070011</v>
          </cell>
          <cell r="K247">
            <v>417723</v>
          </cell>
          <cell r="L247">
            <v>1557438850</v>
          </cell>
          <cell r="M247">
            <v>0</v>
          </cell>
          <cell r="N247">
            <v>810173250</v>
          </cell>
          <cell r="O247">
            <v>380158541</v>
          </cell>
          <cell r="P247">
            <v>13421684925</v>
          </cell>
        </row>
        <row r="248">
          <cell r="B248" t="str">
            <v>Kab. Jombang</v>
          </cell>
          <cell r="C248" t="str">
            <v>06-2005</v>
          </cell>
          <cell r="D248">
            <v>206</v>
          </cell>
          <cell r="E248">
            <v>2167</v>
          </cell>
          <cell r="F248">
            <v>5744</v>
          </cell>
          <cell r="G248">
            <v>2743</v>
          </cell>
          <cell r="H248">
            <v>10860</v>
          </cell>
          <cell r="I248">
            <v>12271450405</v>
          </cell>
          <cell r="J248">
            <v>1231672209</v>
          </cell>
          <cell r="K248">
            <v>0</v>
          </cell>
          <cell r="L248">
            <v>1931849600</v>
          </cell>
          <cell r="M248">
            <v>0</v>
          </cell>
          <cell r="N248">
            <v>978617070</v>
          </cell>
          <cell r="O248">
            <v>488158541</v>
          </cell>
          <cell r="P248">
            <v>16901747825</v>
          </cell>
        </row>
        <row r="249">
          <cell r="B249" t="str">
            <v>Kab. Mojokerto</v>
          </cell>
          <cell r="C249" t="str">
            <v>06-2005</v>
          </cell>
          <cell r="D249">
            <v>140</v>
          </cell>
          <cell r="E249">
            <v>1821</v>
          </cell>
          <cell r="F249">
            <v>4953</v>
          </cell>
          <cell r="G249">
            <v>1969</v>
          </cell>
          <cell r="H249">
            <v>8883</v>
          </cell>
          <cell r="I249">
            <v>10044069170</v>
          </cell>
          <cell r="J249">
            <v>1011144653</v>
          </cell>
          <cell r="K249">
            <v>0</v>
          </cell>
          <cell r="L249">
            <v>1614301250</v>
          </cell>
          <cell r="M249">
            <v>0</v>
          </cell>
          <cell r="N249">
            <v>805509300</v>
          </cell>
          <cell r="O249">
            <v>400586387</v>
          </cell>
          <cell r="P249">
            <v>13875610760</v>
          </cell>
        </row>
        <row r="250">
          <cell r="B250" t="str">
            <v>Kota Mojokerto</v>
          </cell>
          <cell r="C250" t="str">
            <v>06-2005</v>
          </cell>
          <cell r="D250">
            <v>98</v>
          </cell>
          <cell r="E250">
            <v>796</v>
          </cell>
          <cell r="F250">
            <v>1403</v>
          </cell>
          <cell r="G250">
            <v>626</v>
          </cell>
          <cell r="H250">
            <v>2923</v>
          </cell>
          <cell r="I250">
            <v>3148571900</v>
          </cell>
          <cell r="J250">
            <v>298683874</v>
          </cell>
          <cell r="K250">
            <v>0</v>
          </cell>
          <cell r="L250">
            <v>501588550</v>
          </cell>
          <cell r="M250">
            <v>0</v>
          </cell>
          <cell r="N250">
            <v>251642670</v>
          </cell>
          <cell r="O250">
            <v>124945315</v>
          </cell>
          <cell r="P250">
            <v>4325432309</v>
          </cell>
        </row>
        <row r="251">
          <cell r="B251" t="str">
            <v>Kota Probollinggo</v>
          </cell>
          <cell r="C251" t="str">
            <v>06-2005</v>
          </cell>
          <cell r="D251">
            <v>53</v>
          </cell>
          <cell r="E251">
            <v>813</v>
          </cell>
          <cell r="F251">
            <v>1524</v>
          </cell>
          <cell r="G251">
            <v>864</v>
          </cell>
          <cell r="H251">
            <v>3254</v>
          </cell>
          <cell r="I251">
            <v>3550507500</v>
          </cell>
          <cell r="J251">
            <v>341722723</v>
          </cell>
          <cell r="K251">
            <v>0</v>
          </cell>
          <cell r="L251">
            <v>610285950</v>
          </cell>
          <cell r="M251">
            <v>143317734</v>
          </cell>
          <cell r="N251">
            <v>283538100</v>
          </cell>
          <cell r="O251">
            <v>0</v>
          </cell>
          <cell r="P251">
            <v>4929372007</v>
          </cell>
        </row>
        <row r="252">
          <cell r="B252" t="str">
            <v xml:space="preserve">Kab. Probolinggo    </v>
          </cell>
          <cell r="C252" t="str">
            <v>06-2005</v>
          </cell>
          <cell r="D252">
            <v>203</v>
          </cell>
          <cell r="E252">
            <v>2132</v>
          </cell>
          <cell r="F252">
            <v>4882</v>
          </cell>
          <cell r="G252">
            <v>1760</v>
          </cell>
          <cell r="H252">
            <v>8977</v>
          </cell>
          <cell r="I252">
            <v>10017970520</v>
          </cell>
          <cell r="J252">
            <v>1041541978</v>
          </cell>
          <cell r="K252">
            <v>0</v>
          </cell>
          <cell r="L252">
            <v>1609682550</v>
          </cell>
          <cell r="M252">
            <v>0</v>
          </cell>
          <cell r="N252">
            <v>832048680</v>
          </cell>
          <cell r="O252">
            <v>402586019</v>
          </cell>
          <cell r="P252">
            <v>13903829747</v>
          </cell>
        </row>
        <row r="253">
          <cell r="B253" t="str">
            <v>Kab. Situbondo</v>
          </cell>
          <cell r="C253" t="str">
            <v>06-2005</v>
          </cell>
          <cell r="D253">
            <v>131</v>
          </cell>
          <cell r="E253">
            <v>1478</v>
          </cell>
          <cell r="F253">
            <v>4036</v>
          </cell>
          <cell r="G253">
            <v>1341</v>
          </cell>
          <cell r="H253">
            <v>6986</v>
          </cell>
          <cell r="I253">
            <v>7877753000</v>
          </cell>
          <cell r="J253">
            <v>792578655</v>
          </cell>
          <cell r="K253">
            <v>0</v>
          </cell>
          <cell r="L253">
            <v>1227280050</v>
          </cell>
          <cell r="M253">
            <v>0</v>
          </cell>
          <cell r="N253">
            <v>629061540</v>
          </cell>
          <cell r="O253">
            <v>312722630</v>
          </cell>
          <cell r="P253">
            <v>10839395875</v>
          </cell>
        </row>
        <row r="254">
          <cell r="B254" t="str">
            <v>Kab. Bondowoso</v>
          </cell>
          <cell r="C254" t="str">
            <v>06-2005</v>
          </cell>
          <cell r="D254">
            <v>182</v>
          </cell>
          <cell r="E254">
            <v>1876</v>
          </cell>
          <cell r="F254">
            <v>4980</v>
          </cell>
          <cell r="G254">
            <v>1004</v>
          </cell>
          <cell r="H254">
            <v>8042</v>
          </cell>
          <cell r="I254">
            <v>8793004040</v>
          </cell>
          <cell r="J254">
            <v>862630956</v>
          </cell>
          <cell r="K254">
            <v>0</v>
          </cell>
          <cell r="L254">
            <v>1394116650</v>
          </cell>
          <cell r="M254">
            <v>0</v>
          </cell>
          <cell r="N254">
            <v>706510476</v>
          </cell>
          <cell r="O254">
            <v>347766983</v>
          </cell>
          <cell r="P254">
            <v>12104029105</v>
          </cell>
        </row>
        <row r="255">
          <cell r="B255" t="str">
            <v>Kab. Pamekasan</v>
          </cell>
          <cell r="C255" t="str">
            <v>06-2005</v>
          </cell>
          <cell r="D255">
            <v>193</v>
          </cell>
          <cell r="E255">
            <v>1864</v>
          </cell>
          <cell r="F255">
            <v>5167</v>
          </cell>
          <cell r="G255">
            <v>969</v>
          </cell>
          <cell r="H255">
            <v>8193</v>
          </cell>
          <cell r="I255">
            <v>9065806400</v>
          </cell>
          <cell r="J255">
            <v>908188557</v>
          </cell>
          <cell r="K255">
            <v>0</v>
          </cell>
          <cell r="L255">
            <v>1401527900</v>
          </cell>
          <cell r="M255">
            <v>355733986</v>
          </cell>
          <cell r="N255">
            <v>749933070</v>
          </cell>
          <cell r="O255">
            <v>0</v>
          </cell>
          <cell r="P255">
            <v>12481189913</v>
          </cell>
        </row>
        <row r="256">
          <cell r="B256" t="str">
            <v>Kab. Sumenep</v>
          </cell>
          <cell r="C256" t="str">
            <v>06-2005</v>
          </cell>
          <cell r="D256">
            <v>200</v>
          </cell>
          <cell r="E256">
            <v>2312</v>
          </cell>
          <cell r="F256">
            <v>6099</v>
          </cell>
          <cell r="G256">
            <v>1370</v>
          </cell>
          <cell r="H256">
            <v>9981</v>
          </cell>
          <cell r="I256">
            <v>11958060044</v>
          </cell>
          <cell r="J256">
            <v>0</v>
          </cell>
          <cell r="K256">
            <v>0</v>
          </cell>
          <cell r="L256">
            <v>1695061484</v>
          </cell>
          <cell r="M256">
            <v>421371367</v>
          </cell>
          <cell r="N256">
            <v>930142080</v>
          </cell>
          <cell r="O256">
            <v>0</v>
          </cell>
          <cell r="P256">
            <v>15004634975</v>
          </cell>
        </row>
        <row r="257">
          <cell r="B257" t="str">
            <v>Kab. Bangkalan</v>
          </cell>
          <cell r="C257" t="str">
            <v>06-2005</v>
          </cell>
          <cell r="D257">
            <v>135</v>
          </cell>
          <cell r="E257">
            <v>1964</v>
          </cell>
          <cell r="F257">
            <v>4798</v>
          </cell>
          <cell r="G257">
            <v>1367</v>
          </cell>
          <cell r="H257">
            <v>8264</v>
          </cell>
          <cell r="I257">
            <v>9120372300</v>
          </cell>
          <cell r="J257">
            <v>862755719</v>
          </cell>
          <cell r="K257">
            <v>0</v>
          </cell>
          <cell r="L257">
            <v>1464793100</v>
          </cell>
          <cell r="M257">
            <v>362247556</v>
          </cell>
          <cell r="N257">
            <v>725921250</v>
          </cell>
          <cell r="O257">
            <v>0</v>
          </cell>
          <cell r="P257">
            <v>12536089925</v>
          </cell>
        </row>
        <row r="258">
          <cell r="B258" t="str">
            <v>Kab. Sampang</v>
          </cell>
          <cell r="C258" t="str">
            <v>06-2005</v>
          </cell>
          <cell r="D258">
            <v>170</v>
          </cell>
          <cell r="E258">
            <v>1895</v>
          </cell>
          <cell r="F258">
            <v>3589</v>
          </cell>
          <cell r="G258">
            <v>632</v>
          </cell>
          <cell r="H258">
            <v>6286</v>
          </cell>
          <cell r="I258">
            <v>6653077920</v>
          </cell>
          <cell r="J258">
            <v>638355710</v>
          </cell>
          <cell r="K258">
            <v>0</v>
          </cell>
          <cell r="L258">
            <v>1160363850</v>
          </cell>
          <cell r="M258">
            <v>263871977</v>
          </cell>
          <cell r="N258">
            <v>551128440</v>
          </cell>
          <cell r="O258">
            <v>0</v>
          </cell>
          <cell r="P258">
            <v>9266797897</v>
          </cell>
        </row>
        <row r="259">
          <cell r="B259" t="str">
            <v>Kota Madiun</v>
          </cell>
          <cell r="C259" t="str">
            <v>06-2005</v>
          </cell>
          <cell r="D259">
            <v>161</v>
          </cell>
          <cell r="E259">
            <v>843</v>
          </cell>
          <cell r="F259">
            <v>2377</v>
          </cell>
          <cell r="G259">
            <v>1233</v>
          </cell>
          <cell r="H259">
            <v>4614</v>
          </cell>
          <cell r="I259">
            <v>5165248280</v>
          </cell>
          <cell r="J259">
            <v>471968222</v>
          </cell>
          <cell r="K259">
            <v>0</v>
          </cell>
          <cell r="L259">
            <v>821369250</v>
          </cell>
          <cell r="M259">
            <v>0</v>
          </cell>
          <cell r="N259">
            <v>386927310</v>
          </cell>
          <cell r="O259">
            <v>0</v>
          </cell>
          <cell r="P259">
            <v>6845513062</v>
          </cell>
        </row>
        <row r="260">
          <cell r="B260" t="str">
            <v>Kab. Madiun</v>
          </cell>
          <cell r="C260" t="str">
            <v>06-2005</v>
          </cell>
          <cell r="D260">
            <v>220</v>
          </cell>
          <cell r="E260">
            <v>1741</v>
          </cell>
          <cell r="F260">
            <v>5472</v>
          </cell>
          <cell r="G260">
            <v>1870</v>
          </cell>
          <cell r="H260">
            <v>9303</v>
          </cell>
          <cell r="I260">
            <v>10438893690</v>
          </cell>
          <cell r="J260">
            <v>968017526</v>
          </cell>
          <cell r="K260">
            <v>0</v>
          </cell>
          <cell r="L260">
            <v>1664647050</v>
          </cell>
          <cell r="M260">
            <v>0</v>
          </cell>
          <cell r="N260">
            <v>782099280</v>
          </cell>
          <cell r="O260">
            <v>0</v>
          </cell>
          <cell r="P260">
            <v>13853657546</v>
          </cell>
        </row>
        <row r="261">
          <cell r="B261" t="str">
            <v>Kab. Magetan</v>
          </cell>
          <cell r="C261" t="str">
            <v>06-2005</v>
          </cell>
          <cell r="D261">
            <v>283</v>
          </cell>
          <cell r="E261">
            <v>1663</v>
          </cell>
          <cell r="F261">
            <v>5710</v>
          </cell>
          <cell r="G261">
            <v>2557</v>
          </cell>
          <cell r="H261">
            <v>10213</v>
          </cell>
          <cell r="I261">
            <v>11647359070</v>
          </cell>
          <cell r="J261">
            <v>1062555010</v>
          </cell>
          <cell r="K261">
            <v>0</v>
          </cell>
          <cell r="L261">
            <v>1875653950</v>
          </cell>
          <cell r="M261">
            <v>0</v>
          </cell>
          <cell r="N261">
            <v>851035470</v>
          </cell>
          <cell r="O261">
            <v>0</v>
          </cell>
          <cell r="P261">
            <v>15436603500</v>
          </cell>
        </row>
        <row r="262">
          <cell r="B262" t="str">
            <v>Kab. Ngawi</v>
          </cell>
          <cell r="C262" t="str">
            <v>06-2005</v>
          </cell>
          <cell r="D262">
            <v>293</v>
          </cell>
          <cell r="E262">
            <v>2183</v>
          </cell>
          <cell r="F262">
            <v>5983</v>
          </cell>
          <cell r="G262">
            <v>2539</v>
          </cell>
          <cell r="H262">
            <v>10998</v>
          </cell>
          <cell r="I262">
            <v>12399217440</v>
          </cell>
          <cell r="J262">
            <v>1193243441</v>
          </cell>
          <cell r="K262">
            <v>0</v>
          </cell>
          <cell r="L262">
            <v>1900334425</v>
          </cell>
          <cell r="M262">
            <v>0</v>
          </cell>
          <cell r="N262">
            <v>948617340</v>
          </cell>
          <cell r="O262">
            <v>0</v>
          </cell>
          <cell r="P262">
            <v>16441412646</v>
          </cell>
        </row>
        <row r="263">
          <cell r="B263" t="str">
            <v>Kab. Ponorogo</v>
          </cell>
          <cell r="C263" t="str">
            <v>06-2005</v>
          </cell>
          <cell r="D263">
            <v>189</v>
          </cell>
          <cell r="E263">
            <v>1844</v>
          </cell>
          <cell r="F263">
            <v>6479</v>
          </cell>
          <cell r="G263">
            <v>2307</v>
          </cell>
          <cell r="H263">
            <v>10819</v>
          </cell>
          <cell r="I263">
            <v>12312546680</v>
          </cell>
          <cell r="J263">
            <v>1167424536</v>
          </cell>
          <cell r="K263">
            <v>0</v>
          </cell>
          <cell r="L263">
            <v>1986191600</v>
          </cell>
          <cell r="M263">
            <v>0</v>
          </cell>
          <cell r="N263">
            <v>921957600</v>
          </cell>
          <cell r="O263">
            <v>0</v>
          </cell>
          <cell r="P263">
            <v>16388120416</v>
          </cell>
        </row>
        <row r="264">
          <cell r="B264" t="str">
            <v>Provinsi Kalimantan Barat</v>
          </cell>
          <cell r="C264" t="str">
            <v>06-2005</v>
          </cell>
          <cell r="D264">
            <v>68</v>
          </cell>
          <cell r="E264">
            <v>1682</v>
          </cell>
          <cell r="F264">
            <v>3673</v>
          </cell>
          <cell r="G264">
            <v>349</v>
          </cell>
          <cell r="H264">
            <v>5772</v>
          </cell>
          <cell r="I264">
            <v>6242418680</v>
          </cell>
          <cell r="J264">
            <v>636762418</v>
          </cell>
          <cell r="K264">
            <v>0</v>
          </cell>
          <cell r="L264">
            <v>616190300</v>
          </cell>
          <cell r="M264">
            <v>214156649</v>
          </cell>
          <cell r="N264">
            <v>542191710</v>
          </cell>
          <cell r="O264">
            <v>287680</v>
          </cell>
          <cell r="P264">
            <v>8252007437</v>
          </cell>
        </row>
        <row r="265">
          <cell r="B265" t="str">
            <v>Kota Pontianak</v>
          </cell>
          <cell r="C265" t="str">
            <v>06-2005</v>
          </cell>
          <cell r="D265">
            <v>58</v>
          </cell>
          <cell r="E265">
            <v>1124</v>
          </cell>
          <cell r="F265">
            <v>4271</v>
          </cell>
          <cell r="G265">
            <v>1266</v>
          </cell>
          <cell r="H265">
            <v>6719</v>
          </cell>
          <cell r="I265">
            <v>7627177430</v>
          </cell>
          <cell r="J265">
            <v>656214599</v>
          </cell>
          <cell r="K265">
            <v>0</v>
          </cell>
          <cell r="L265">
            <v>1212115500</v>
          </cell>
          <cell r="M265">
            <v>306077447</v>
          </cell>
          <cell r="N265">
            <v>564157410</v>
          </cell>
          <cell r="O265">
            <v>342052</v>
          </cell>
          <cell r="P265">
            <v>10366084438</v>
          </cell>
        </row>
        <row r="266">
          <cell r="B266" t="str">
            <v>Kab. Pontianak</v>
          </cell>
          <cell r="C266" t="str">
            <v>06-2005</v>
          </cell>
          <cell r="D266">
            <v>129</v>
          </cell>
          <cell r="E266">
            <v>2229</v>
          </cell>
          <cell r="F266">
            <v>5770</v>
          </cell>
          <cell r="G266">
            <v>902</v>
          </cell>
          <cell r="H266">
            <v>9030</v>
          </cell>
          <cell r="I266">
            <v>9751634100</v>
          </cell>
          <cell r="J266">
            <v>946660280</v>
          </cell>
          <cell r="K266">
            <v>0</v>
          </cell>
          <cell r="L266">
            <v>1507691000</v>
          </cell>
          <cell r="M266">
            <v>376665022</v>
          </cell>
          <cell r="N266">
            <v>818026740</v>
          </cell>
          <cell r="O266">
            <v>441827</v>
          </cell>
          <cell r="P266">
            <v>13401118969</v>
          </cell>
        </row>
        <row r="267">
          <cell r="B267" t="str">
            <v>Kota Singkawang</v>
          </cell>
          <cell r="C267" t="str">
            <v>06-2005</v>
          </cell>
          <cell r="D267">
            <v>23</v>
          </cell>
          <cell r="E267">
            <v>594</v>
          </cell>
          <cell r="F267">
            <v>2124</v>
          </cell>
          <cell r="G267">
            <v>315</v>
          </cell>
          <cell r="H267">
            <v>3056</v>
          </cell>
          <cell r="I267">
            <v>3405834780</v>
          </cell>
          <cell r="J267">
            <v>311311879</v>
          </cell>
          <cell r="K267">
            <v>0</v>
          </cell>
          <cell r="L267">
            <v>531653000</v>
          </cell>
          <cell r="M267">
            <v>133810997</v>
          </cell>
          <cell r="N267">
            <v>270870180</v>
          </cell>
          <cell r="O267">
            <v>156462</v>
          </cell>
          <cell r="P267">
            <v>4653637298</v>
          </cell>
        </row>
        <row r="268">
          <cell r="B268" t="str">
            <v>Kab. Sambas</v>
          </cell>
          <cell r="C268" t="str">
            <v>06-2005</v>
          </cell>
          <cell r="D268">
            <v>87</v>
          </cell>
          <cell r="E268">
            <v>1657</v>
          </cell>
          <cell r="F268">
            <v>4465</v>
          </cell>
          <cell r="G268">
            <v>464</v>
          </cell>
          <cell r="H268">
            <v>6673</v>
          </cell>
          <cell r="I268">
            <v>7202807260</v>
          </cell>
          <cell r="J268">
            <v>741949595</v>
          </cell>
          <cell r="K268">
            <v>0</v>
          </cell>
          <cell r="L268">
            <v>1169216250</v>
          </cell>
          <cell r="M268">
            <v>279145093</v>
          </cell>
          <cell r="N268">
            <v>627226050</v>
          </cell>
          <cell r="O268">
            <v>333949</v>
          </cell>
          <cell r="P268">
            <v>10020678197</v>
          </cell>
        </row>
        <row r="269">
          <cell r="B269" t="str">
            <v>Kab. Bengkayang</v>
          </cell>
          <cell r="C269" t="str">
            <v>06-2005</v>
          </cell>
          <cell r="D269">
            <v>53</v>
          </cell>
          <cell r="E269">
            <v>940</v>
          </cell>
          <cell r="F269">
            <v>1662</v>
          </cell>
          <cell r="G269">
            <v>171</v>
          </cell>
          <cell r="H269">
            <v>2826</v>
          </cell>
          <cell r="I269">
            <v>2902704100</v>
          </cell>
          <cell r="J269">
            <v>310531829</v>
          </cell>
          <cell r="K269">
            <v>0</v>
          </cell>
          <cell r="L269">
            <v>509785700</v>
          </cell>
          <cell r="M269">
            <v>110994457</v>
          </cell>
          <cell r="N269">
            <v>273698640</v>
          </cell>
          <cell r="O269">
            <v>144476</v>
          </cell>
          <cell r="P269">
            <v>4107859202</v>
          </cell>
        </row>
        <row r="270">
          <cell r="B270" t="str">
            <v>Kab. Sanggau</v>
          </cell>
          <cell r="C270" t="str">
            <v>06-2005</v>
          </cell>
          <cell r="D270">
            <v>114</v>
          </cell>
          <cell r="E270">
            <v>1406</v>
          </cell>
          <cell r="F270">
            <v>3275</v>
          </cell>
          <cell r="G270">
            <v>737</v>
          </cell>
          <cell r="H270">
            <v>5532</v>
          </cell>
          <cell r="I270">
            <v>5988457020</v>
          </cell>
          <cell r="J270">
            <v>644123737</v>
          </cell>
          <cell r="K270">
            <v>0</v>
          </cell>
          <cell r="L270">
            <v>959547500</v>
          </cell>
          <cell r="M270">
            <v>132416617</v>
          </cell>
          <cell r="N270">
            <v>544298010</v>
          </cell>
          <cell r="O270">
            <v>66593828</v>
          </cell>
          <cell r="P270">
            <v>8335436712</v>
          </cell>
        </row>
        <row r="271">
          <cell r="B271" t="str">
            <v>Kab. Landak</v>
          </cell>
          <cell r="C271" t="str">
            <v>06-2005</v>
          </cell>
          <cell r="D271">
            <v>77</v>
          </cell>
          <cell r="E271">
            <v>944</v>
          </cell>
          <cell r="F271">
            <v>2099</v>
          </cell>
          <cell r="G271">
            <v>472</v>
          </cell>
          <cell r="H271">
            <v>3592</v>
          </cell>
          <cell r="I271">
            <v>3875193660</v>
          </cell>
          <cell r="J271">
            <v>448943850</v>
          </cell>
          <cell r="K271">
            <v>0</v>
          </cell>
          <cell r="L271">
            <v>685038600</v>
          </cell>
          <cell r="M271">
            <v>147945043</v>
          </cell>
          <cell r="N271">
            <v>318352200</v>
          </cell>
          <cell r="O271">
            <v>178962</v>
          </cell>
          <cell r="P271">
            <v>5475652315</v>
          </cell>
        </row>
        <row r="272">
          <cell r="B272" t="str">
            <v>Kab. Sekadau</v>
          </cell>
          <cell r="C272" t="str">
            <v>06-2005</v>
          </cell>
          <cell r="D272">
            <v>44</v>
          </cell>
          <cell r="E272">
            <v>406</v>
          </cell>
          <cell r="F272">
            <v>1185</v>
          </cell>
          <cell r="G272">
            <v>168</v>
          </cell>
          <cell r="H272">
            <v>1803</v>
          </cell>
          <cell r="I272">
            <v>1968684340</v>
          </cell>
          <cell r="J272">
            <v>232349297</v>
          </cell>
          <cell r="K272">
            <v>0</v>
          </cell>
          <cell r="L272">
            <v>350803385</v>
          </cell>
          <cell r="M272">
            <v>99242989</v>
          </cell>
          <cell r="N272">
            <v>192305190</v>
          </cell>
          <cell r="O272">
            <v>89685</v>
          </cell>
          <cell r="P272">
            <v>2843474886</v>
          </cell>
        </row>
        <row r="273">
          <cell r="B273" t="str">
            <v>Kab. Sintang</v>
          </cell>
          <cell r="C273" t="str">
            <v>06-2005</v>
          </cell>
          <cell r="D273">
            <v>49</v>
          </cell>
          <cell r="E273">
            <v>1328</v>
          </cell>
          <cell r="F273">
            <v>3003</v>
          </cell>
          <cell r="G273">
            <v>426</v>
          </cell>
          <cell r="H273">
            <v>4806</v>
          </cell>
          <cell r="I273">
            <v>5053799040</v>
          </cell>
          <cell r="J273">
            <v>537842179</v>
          </cell>
          <cell r="K273">
            <v>0</v>
          </cell>
          <cell r="L273">
            <v>832330100</v>
          </cell>
          <cell r="M273">
            <v>192923810</v>
          </cell>
          <cell r="N273">
            <v>462393030</v>
          </cell>
          <cell r="O273">
            <v>237586</v>
          </cell>
          <cell r="P273">
            <v>7079525745</v>
          </cell>
        </row>
        <row r="274">
          <cell r="B274" t="str">
            <v>Kab. Melawi</v>
          </cell>
          <cell r="C274" t="str">
            <v>06-2005</v>
          </cell>
          <cell r="D274">
            <v>32</v>
          </cell>
          <cell r="E274">
            <v>592</v>
          </cell>
          <cell r="F274">
            <v>1136</v>
          </cell>
          <cell r="G274">
            <v>201</v>
          </cell>
          <cell r="H274">
            <v>1961</v>
          </cell>
          <cell r="I274">
            <v>2026602580</v>
          </cell>
          <cell r="J274">
            <v>216813443</v>
          </cell>
          <cell r="K274">
            <v>0</v>
          </cell>
          <cell r="L274">
            <v>352710200</v>
          </cell>
          <cell r="M274">
            <v>78406705</v>
          </cell>
          <cell r="N274">
            <v>186136740</v>
          </cell>
          <cell r="O274">
            <v>96812</v>
          </cell>
          <cell r="P274">
            <v>2860766480</v>
          </cell>
        </row>
        <row r="275">
          <cell r="B275" t="str">
            <v>Kab. Kapuas Hulu</v>
          </cell>
          <cell r="C275" t="str">
            <v>06-2005</v>
          </cell>
          <cell r="D275">
            <v>71</v>
          </cell>
          <cell r="E275">
            <v>1381</v>
          </cell>
          <cell r="F275">
            <v>2694</v>
          </cell>
          <cell r="G275">
            <v>564</v>
          </cell>
          <cell r="H275">
            <v>4710</v>
          </cell>
          <cell r="I275">
            <v>4909789490</v>
          </cell>
          <cell r="J275">
            <v>507303099</v>
          </cell>
          <cell r="K275">
            <v>0</v>
          </cell>
          <cell r="L275">
            <v>829518820</v>
          </cell>
          <cell r="M275">
            <v>190042040</v>
          </cell>
          <cell r="N275">
            <v>436244820</v>
          </cell>
          <cell r="O275">
            <v>222750</v>
          </cell>
          <cell r="P275">
            <v>6873121019</v>
          </cell>
        </row>
        <row r="276">
          <cell r="B276" t="str">
            <v>Kab. Ketapang</v>
          </cell>
          <cell r="C276" t="str">
            <v>06-2005</v>
          </cell>
          <cell r="D276">
            <v>102</v>
          </cell>
          <cell r="E276">
            <v>1931</v>
          </cell>
          <cell r="F276">
            <v>3560</v>
          </cell>
          <cell r="G276">
            <v>636</v>
          </cell>
          <cell r="H276">
            <v>6229</v>
          </cell>
          <cell r="I276">
            <v>6512253310</v>
          </cell>
          <cell r="J276">
            <v>671282068</v>
          </cell>
          <cell r="K276">
            <v>0</v>
          </cell>
          <cell r="L276">
            <v>1046549350</v>
          </cell>
          <cell r="M276">
            <v>237693979</v>
          </cell>
          <cell r="N276">
            <v>577667820</v>
          </cell>
          <cell r="O276">
            <v>302364</v>
          </cell>
          <cell r="P276">
            <v>9045748891</v>
          </cell>
        </row>
        <row r="277">
          <cell r="B277" t="str">
            <v>Provinsi Kalimantan Tengah</v>
          </cell>
          <cell r="C277" t="str">
            <v>06-2005</v>
          </cell>
          <cell r="D277">
            <v>31</v>
          </cell>
          <cell r="E277">
            <v>1138</v>
          </cell>
          <cell r="F277">
            <v>2842</v>
          </cell>
          <cell r="G277">
            <v>305</v>
          </cell>
          <cell r="H277">
            <v>4316</v>
          </cell>
          <cell r="I277">
            <v>4778365000</v>
          </cell>
          <cell r="J277">
            <v>444633000</v>
          </cell>
          <cell r="K277">
            <v>0</v>
          </cell>
          <cell r="L277">
            <v>512701000</v>
          </cell>
          <cell r="M277">
            <v>191200000</v>
          </cell>
          <cell r="N277">
            <v>385706000</v>
          </cell>
          <cell r="O277">
            <v>0</v>
          </cell>
          <cell r="P277">
            <v>6312605000</v>
          </cell>
        </row>
        <row r="278">
          <cell r="B278" t="str">
            <v>Kota Palangkaraya</v>
          </cell>
          <cell r="C278" t="str">
            <v>06-2005</v>
          </cell>
          <cell r="D278">
            <v>71</v>
          </cell>
          <cell r="E278">
            <v>926</v>
          </cell>
          <cell r="F278">
            <v>2906</v>
          </cell>
          <cell r="G278">
            <v>1431</v>
          </cell>
          <cell r="H278">
            <v>5334</v>
          </cell>
          <cell r="I278">
            <v>6066454000</v>
          </cell>
          <cell r="J278">
            <v>502962000</v>
          </cell>
          <cell r="K278">
            <v>0</v>
          </cell>
          <cell r="L278">
            <v>997251000</v>
          </cell>
          <cell r="M278">
            <v>252482000</v>
          </cell>
          <cell r="N278">
            <v>436969000</v>
          </cell>
          <cell r="O278">
            <v>0</v>
          </cell>
          <cell r="P278">
            <v>8256118000</v>
          </cell>
        </row>
        <row r="279">
          <cell r="B279" t="str">
            <v>Kab. Pulang Pisau</v>
          </cell>
          <cell r="C279" t="str">
            <v>06-2005</v>
          </cell>
          <cell r="D279">
            <v>70</v>
          </cell>
          <cell r="E279">
            <v>584</v>
          </cell>
          <cell r="F279">
            <v>1673</v>
          </cell>
          <cell r="G279">
            <v>406</v>
          </cell>
          <cell r="H279">
            <v>2733</v>
          </cell>
          <cell r="I279">
            <v>3041853000</v>
          </cell>
          <cell r="J279">
            <v>300599000</v>
          </cell>
          <cell r="K279">
            <v>0</v>
          </cell>
          <cell r="L279">
            <v>586689000</v>
          </cell>
          <cell r="M279">
            <v>123411000</v>
          </cell>
          <cell r="N279">
            <v>261633000</v>
          </cell>
          <cell r="O279">
            <v>32475000</v>
          </cell>
          <cell r="P279">
            <v>4346660000</v>
          </cell>
        </row>
        <row r="280">
          <cell r="B280" t="str">
            <v>Kab. Kapuas</v>
          </cell>
          <cell r="C280" t="str">
            <v>06-2005</v>
          </cell>
          <cell r="D280">
            <v>140</v>
          </cell>
          <cell r="E280">
            <v>1877</v>
          </cell>
          <cell r="F280">
            <v>4165</v>
          </cell>
          <cell r="G280">
            <v>842</v>
          </cell>
          <cell r="H280">
            <v>7024</v>
          </cell>
          <cell r="I280">
            <v>7686719000</v>
          </cell>
          <cell r="J280">
            <v>731217000</v>
          </cell>
          <cell r="K280">
            <v>0</v>
          </cell>
          <cell r="L280">
            <v>1239495000</v>
          </cell>
          <cell r="M280">
            <v>107288000</v>
          </cell>
          <cell r="N280">
            <v>635892000</v>
          </cell>
          <cell r="O280">
            <v>74075000</v>
          </cell>
          <cell r="P280">
            <v>10474686000</v>
          </cell>
        </row>
        <row r="281">
          <cell r="B281" t="str">
            <v>Kab. Gunung Mas</v>
          </cell>
          <cell r="C281" t="str">
            <v>06-2005</v>
          </cell>
          <cell r="D281">
            <v>50</v>
          </cell>
          <cell r="E281">
            <v>510</v>
          </cell>
          <cell r="F281">
            <v>1184</v>
          </cell>
          <cell r="G281">
            <v>406</v>
          </cell>
          <cell r="H281">
            <v>2150</v>
          </cell>
          <cell r="I281">
            <v>2313873000</v>
          </cell>
          <cell r="J281">
            <v>254034000</v>
          </cell>
          <cell r="K281">
            <v>0</v>
          </cell>
          <cell r="L281">
            <v>462161000</v>
          </cell>
          <cell r="M281">
            <v>25010000</v>
          </cell>
          <cell r="N281">
            <v>216364000</v>
          </cell>
          <cell r="O281">
            <v>93000000</v>
          </cell>
          <cell r="P281">
            <v>3364442000</v>
          </cell>
        </row>
        <row r="282">
          <cell r="B282" t="str">
            <v>Kab. Barito Utara</v>
          </cell>
          <cell r="C282" t="str">
            <v>06-2005</v>
          </cell>
          <cell r="D282">
            <v>98</v>
          </cell>
          <cell r="E282">
            <v>812</v>
          </cell>
          <cell r="F282">
            <v>1893</v>
          </cell>
          <cell r="G282">
            <v>333</v>
          </cell>
          <cell r="H282">
            <v>3136</v>
          </cell>
          <cell r="I282">
            <v>3352858000</v>
          </cell>
          <cell r="J282">
            <v>330131000</v>
          </cell>
          <cell r="K282">
            <v>0</v>
          </cell>
          <cell r="L282">
            <v>543784000</v>
          </cell>
          <cell r="M282">
            <v>135082000</v>
          </cell>
          <cell r="N282">
            <v>284509000</v>
          </cell>
          <cell r="O282">
            <v>72675000</v>
          </cell>
          <cell r="P282">
            <v>4719039000</v>
          </cell>
        </row>
        <row r="283">
          <cell r="B283" t="str">
            <v>Kab. Barito Timur</v>
          </cell>
          <cell r="C283" t="str">
            <v>06-2005</v>
          </cell>
          <cell r="D283">
            <v>42</v>
          </cell>
          <cell r="E283">
            <v>503</v>
          </cell>
          <cell r="F283">
            <v>1367</v>
          </cell>
          <cell r="G283">
            <v>398</v>
          </cell>
          <cell r="H283">
            <v>2310</v>
          </cell>
          <cell r="I283">
            <v>2585767000</v>
          </cell>
          <cell r="J283">
            <v>264904000</v>
          </cell>
          <cell r="K283">
            <v>0</v>
          </cell>
          <cell r="L283">
            <v>463930000</v>
          </cell>
          <cell r="M283">
            <v>106803000</v>
          </cell>
          <cell r="N283">
            <v>223255000</v>
          </cell>
          <cell r="O283">
            <v>2375000</v>
          </cell>
          <cell r="P283">
            <v>3647034000</v>
          </cell>
        </row>
        <row r="284">
          <cell r="B284" t="str">
            <v>Kab. Murung Raya</v>
          </cell>
          <cell r="C284" t="str">
            <v>06-2005</v>
          </cell>
          <cell r="D284">
            <v>42</v>
          </cell>
          <cell r="E284">
            <v>623</v>
          </cell>
          <cell r="F284">
            <v>840</v>
          </cell>
          <cell r="G284">
            <v>129</v>
          </cell>
          <cell r="H284">
            <v>1634</v>
          </cell>
          <cell r="I284">
            <v>1553452000</v>
          </cell>
          <cell r="J284">
            <v>158000000</v>
          </cell>
          <cell r="K284">
            <v>0</v>
          </cell>
          <cell r="L284">
            <v>305326000</v>
          </cell>
          <cell r="M284">
            <v>76139000</v>
          </cell>
          <cell r="N284">
            <v>145904000</v>
          </cell>
          <cell r="O284">
            <v>80750000</v>
          </cell>
          <cell r="P284">
            <v>2319571000</v>
          </cell>
        </row>
        <row r="285">
          <cell r="B285" t="str">
            <v>Kab. Kotawaringin Barat</v>
          </cell>
          <cell r="C285" t="str">
            <v>06-2005</v>
          </cell>
          <cell r="D285">
            <v>49</v>
          </cell>
          <cell r="E285">
            <v>1080</v>
          </cell>
          <cell r="F285">
            <v>2229</v>
          </cell>
          <cell r="G285">
            <v>346</v>
          </cell>
          <cell r="H285">
            <v>3704</v>
          </cell>
          <cell r="I285">
            <v>3775651000</v>
          </cell>
          <cell r="J285">
            <v>365537000</v>
          </cell>
          <cell r="K285">
            <v>0</v>
          </cell>
          <cell r="L285">
            <v>633662000</v>
          </cell>
          <cell r="M285">
            <v>148958000</v>
          </cell>
          <cell r="N285">
            <v>325363000</v>
          </cell>
          <cell r="O285">
            <v>17007000</v>
          </cell>
          <cell r="P285">
            <v>5266178000</v>
          </cell>
        </row>
        <row r="286">
          <cell r="B286" t="str">
            <v>Kab. Sukamara</v>
          </cell>
          <cell r="C286" t="str">
            <v>06-2005</v>
          </cell>
          <cell r="D286">
            <v>10</v>
          </cell>
          <cell r="E286">
            <v>385</v>
          </cell>
          <cell r="F286">
            <v>491</v>
          </cell>
          <cell r="G286">
            <v>70</v>
          </cell>
          <cell r="H286">
            <v>956</v>
          </cell>
          <cell r="I286">
            <v>885250000</v>
          </cell>
          <cell r="J286">
            <v>79851000</v>
          </cell>
          <cell r="K286">
            <v>0</v>
          </cell>
          <cell r="L286">
            <v>170151000</v>
          </cell>
          <cell r="M286">
            <v>37022000</v>
          </cell>
          <cell r="N286">
            <v>75436000</v>
          </cell>
          <cell r="O286">
            <v>39485000</v>
          </cell>
          <cell r="P286">
            <v>1287195000</v>
          </cell>
        </row>
        <row r="287">
          <cell r="B287" t="str">
            <v>Kab. Lamandau</v>
          </cell>
          <cell r="C287" t="str">
            <v>06-2005</v>
          </cell>
          <cell r="D287">
            <v>19</v>
          </cell>
          <cell r="E287">
            <v>464</v>
          </cell>
          <cell r="F287">
            <v>629</v>
          </cell>
          <cell r="G287">
            <v>84</v>
          </cell>
          <cell r="H287">
            <v>1196</v>
          </cell>
          <cell r="I287">
            <v>1126000000</v>
          </cell>
          <cell r="J287">
            <v>114643000</v>
          </cell>
          <cell r="K287">
            <v>0</v>
          </cell>
          <cell r="L287">
            <v>217087000</v>
          </cell>
          <cell r="M287">
            <v>53326000</v>
          </cell>
          <cell r="N287">
            <v>105857000</v>
          </cell>
          <cell r="O287">
            <v>45108000</v>
          </cell>
          <cell r="P287">
            <v>1662021000</v>
          </cell>
        </row>
        <row r="288">
          <cell r="B288" t="str">
            <v>Kab. Kotawaringin Timur</v>
          </cell>
          <cell r="C288" t="str">
            <v>06-2005</v>
          </cell>
          <cell r="D288">
            <v>74</v>
          </cell>
          <cell r="E288">
            <v>1158</v>
          </cell>
          <cell r="F288">
            <v>2887</v>
          </cell>
          <cell r="G288">
            <v>709</v>
          </cell>
          <cell r="H288">
            <v>4828</v>
          </cell>
          <cell r="I288">
            <v>5245993000</v>
          </cell>
          <cell r="J288">
            <v>527256000</v>
          </cell>
          <cell r="K288">
            <v>0</v>
          </cell>
          <cell r="L288">
            <v>876165000</v>
          </cell>
          <cell r="M288">
            <v>207933000</v>
          </cell>
          <cell r="N288">
            <v>441721000</v>
          </cell>
          <cell r="O288">
            <v>57968000</v>
          </cell>
          <cell r="P288">
            <v>7357036000</v>
          </cell>
        </row>
        <row r="289">
          <cell r="B289" t="str">
            <v>Kab. Katingan</v>
          </cell>
          <cell r="C289" t="str">
            <v>06-2005</v>
          </cell>
          <cell r="D289">
            <v>61</v>
          </cell>
          <cell r="E289">
            <v>774</v>
          </cell>
          <cell r="F289">
            <v>1626</v>
          </cell>
          <cell r="G289">
            <v>272</v>
          </cell>
          <cell r="H289">
            <v>2733</v>
          </cell>
          <cell r="I289">
            <v>2869417000</v>
          </cell>
          <cell r="J289">
            <v>302248000</v>
          </cell>
          <cell r="K289">
            <v>0</v>
          </cell>
          <cell r="L289">
            <v>529512000</v>
          </cell>
          <cell r="M289">
            <v>113756000</v>
          </cell>
          <cell r="N289">
            <v>256457000</v>
          </cell>
          <cell r="O289">
            <v>132000</v>
          </cell>
          <cell r="P289">
            <v>4071522000</v>
          </cell>
        </row>
        <row r="290">
          <cell r="B290" t="str">
            <v>Kab. Seruyan</v>
          </cell>
          <cell r="C290" t="str">
            <v>06-2005</v>
          </cell>
          <cell r="D290">
            <v>18</v>
          </cell>
          <cell r="E290">
            <v>507</v>
          </cell>
          <cell r="F290">
            <v>632</v>
          </cell>
          <cell r="G290">
            <v>133</v>
          </cell>
          <cell r="H290">
            <v>1290</v>
          </cell>
          <cell r="I290">
            <v>1308584000</v>
          </cell>
          <cell r="J290">
            <v>135241000</v>
          </cell>
          <cell r="K290">
            <v>0</v>
          </cell>
          <cell r="L290">
            <v>257480000</v>
          </cell>
          <cell r="M290">
            <v>51717000</v>
          </cell>
          <cell r="N290">
            <v>118254000</v>
          </cell>
          <cell r="O290">
            <v>14500000</v>
          </cell>
          <cell r="P290">
            <v>1885776000</v>
          </cell>
        </row>
        <row r="291">
          <cell r="B291" t="str">
            <v>Kab. Barito Selatan</v>
          </cell>
          <cell r="C291" t="str">
            <v>06-2005</v>
          </cell>
          <cell r="D291">
            <v>60</v>
          </cell>
          <cell r="E291">
            <v>949</v>
          </cell>
          <cell r="F291">
            <v>1994</v>
          </cell>
          <cell r="G291">
            <v>467</v>
          </cell>
          <cell r="H291">
            <v>3470</v>
          </cell>
          <cell r="I291">
            <v>3709039000</v>
          </cell>
          <cell r="J291">
            <v>354044000</v>
          </cell>
          <cell r="K291">
            <v>0</v>
          </cell>
          <cell r="L291">
            <v>631761000</v>
          </cell>
          <cell r="M291">
            <v>150859000</v>
          </cell>
          <cell r="N291">
            <v>304692000</v>
          </cell>
          <cell r="O291">
            <v>9050000</v>
          </cell>
          <cell r="P291">
            <v>5159445000</v>
          </cell>
        </row>
        <row r="292">
          <cell r="B292" t="str">
            <v>Provinsi Kalimantan Selatan</v>
          </cell>
          <cell r="C292" t="str">
            <v>05-2005</v>
          </cell>
          <cell r="D292">
            <v>84</v>
          </cell>
          <cell r="E292">
            <v>1643</v>
          </cell>
          <cell r="F292">
            <v>3775</v>
          </cell>
          <cell r="G292">
            <v>398</v>
          </cell>
          <cell r="H292">
            <v>5900</v>
          </cell>
          <cell r="I292">
            <v>6404281050</v>
          </cell>
          <cell r="J292">
            <v>638109722</v>
          </cell>
          <cell r="K292">
            <v>0</v>
          </cell>
          <cell r="L292">
            <v>723297400</v>
          </cell>
          <cell r="M292">
            <v>46157209</v>
          </cell>
          <cell r="N292">
            <v>531750480</v>
          </cell>
          <cell r="O292">
            <v>294435</v>
          </cell>
          <cell r="P292">
            <v>8343890296</v>
          </cell>
        </row>
        <row r="293">
          <cell r="B293" t="str">
            <v xml:space="preserve">Kota Banjarmasin </v>
          </cell>
          <cell r="C293" t="str">
            <v>05-2005</v>
          </cell>
          <cell r="D293">
            <v>66</v>
          </cell>
          <cell r="E293">
            <v>950</v>
          </cell>
          <cell r="F293">
            <v>3859</v>
          </cell>
          <cell r="G293">
            <v>2365</v>
          </cell>
          <cell r="H293">
            <v>7240</v>
          </cell>
          <cell r="I293">
            <v>8545773900</v>
          </cell>
          <cell r="J293">
            <v>714782282</v>
          </cell>
          <cell r="K293">
            <v>0</v>
          </cell>
          <cell r="L293">
            <v>1455349450</v>
          </cell>
          <cell r="M293">
            <v>357196013</v>
          </cell>
          <cell r="N293">
            <v>589222380</v>
          </cell>
          <cell r="O293">
            <v>368288</v>
          </cell>
          <cell r="P293">
            <v>11662692313</v>
          </cell>
        </row>
        <row r="294">
          <cell r="B294" t="str">
            <v>Kota Banjar Baru</v>
          </cell>
          <cell r="C294" t="str">
            <v>05-2005</v>
          </cell>
          <cell r="D294">
            <v>25</v>
          </cell>
          <cell r="E294">
            <v>419</v>
          </cell>
          <cell r="F294">
            <v>1581</v>
          </cell>
          <cell r="G294">
            <v>720</v>
          </cell>
          <cell r="H294">
            <v>2745</v>
          </cell>
          <cell r="I294">
            <v>3156856660</v>
          </cell>
          <cell r="J294">
            <v>243871166</v>
          </cell>
          <cell r="K294">
            <v>0</v>
          </cell>
          <cell r="L294">
            <v>570432150</v>
          </cell>
          <cell r="M294">
            <v>36762124</v>
          </cell>
          <cell r="N294">
            <v>210419370</v>
          </cell>
          <cell r="O294">
            <v>137315</v>
          </cell>
          <cell r="P294">
            <v>4218478785</v>
          </cell>
        </row>
        <row r="295">
          <cell r="B295" t="str">
            <v xml:space="preserve">Kab. Banjar </v>
          </cell>
          <cell r="C295" t="str">
            <v>05-2005</v>
          </cell>
          <cell r="D295">
            <v>59</v>
          </cell>
          <cell r="E295">
            <v>1298</v>
          </cell>
          <cell r="F295">
            <v>3543</v>
          </cell>
          <cell r="G295">
            <v>1186</v>
          </cell>
          <cell r="H295">
            <v>6086</v>
          </cell>
          <cell r="I295">
            <v>6694570820</v>
          </cell>
          <cell r="J295">
            <v>605731398</v>
          </cell>
          <cell r="K295">
            <v>0</v>
          </cell>
          <cell r="L295">
            <v>1169206150</v>
          </cell>
          <cell r="M295">
            <v>66620468</v>
          </cell>
          <cell r="N295">
            <v>512793780</v>
          </cell>
          <cell r="O295">
            <v>302328</v>
          </cell>
          <cell r="P295">
            <v>9049224944</v>
          </cell>
        </row>
        <row r="296">
          <cell r="B296" t="str">
            <v>Kab. Barito Kuala</v>
          </cell>
          <cell r="C296" t="str">
            <v>05-2005</v>
          </cell>
          <cell r="D296">
            <v>73</v>
          </cell>
          <cell r="E296">
            <v>954</v>
          </cell>
          <cell r="F296">
            <v>2389</v>
          </cell>
          <cell r="G296">
            <v>622</v>
          </cell>
          <cell r="H296">
            <v>4038</v>
          </cell>
          <cell r="I296">
            <v>4302101140</v>
          </cell>
          <cell r="J296">
            <v>412078303</v>
          </cell>
          <cell r="K296">
            <v>0</v>
          </cell>
          <cell r="L296">
            <v>790454700</v>
          </cell>
          <cell r="M296">
            <v>39419965</v>
          </cell>
          <cell r="N296">
            <v>350307780</v>
          </cell>
          <cell r="O296">
            <v>191436</v>
          </cell>
          <cell r="P296">
            <v>5894553324</v>
          </cell>
        </row>
        <row r="297">
          <cell r="B297" t="str">
            <v>Kab. Tapin</v>
          </cell>
          <cell r="C297" t="str">
            <v>05-2005</v>
          </cell>
          <cell r="D297">
            <v>71</v>
          </cell>
          <cell r="E297">
            <v>851</v>
          </cell>
          <cell r="F297">
            <v>2029</v>
          </cell>
          <cell r="G297">
            <v>729</v>
          </cell>
          <cell r="H297">
            <v>3680</v>
          </cell>
          <cell r="I297">
            <v>4053390020</v>
          </cell>
          <cell r="J297">
            <v>372192946</v>
          </cell>
          <cell r="K297">
            <v>0</v>
          </cell>
          <cell r="L297">
            <v>672265150</v>
          </cell>
          <cell r="M297">
            <v>105820932</v>
          </cell>
          <cell r="N297">
            <v>317479590</v>
          </cell>
          <cell r="O297">
            <v>177385</v>
          </cell>
          <cell r="P297">
            <v>5521326023</v>
          </cell>
        </row>
        <row r="298">
          <cell r="B298" t="str">
            <v>Kab. Hulu Sungai Selatan</v>
          </cell>
          <cell r="C298" t="str">
            <v>06-2005</v>
          </cell>
          <cell r="D298">
            <v>66</v>
          </cell>
          <cell r="E298">
            <v>1065</v>
          </cell>
          <cell r="F298">
            <v>3057</v>
          </cell>
          <cell r="G298">
            <v>956</v>
          </cell>
          <cell r="H298">
            <v>514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7595909573</v>
          </cell>
        </row>
        <row r="299">
          <cell r="B299" t="str">
            <v>Kab. Hulu Sungai Tengah</v>
          </cell>
          <cell r="C299" t="str">
            <v>06-2005</v>
          </cell>
          <cell r="D299">
            <v>64</v>
          </cell>
          <cell r="E299">
            <v>822</v>
          </cell>
          <cell r="F299">
            <v>2848</v>
          </cell>
          <cell r="G299">
            <v>1099</v>
          </cell>
          <cell r="H299">
            <v>4833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479863004</v>
          </cell>
        </row>
        <row r="300">
          <cell r="B300" t="str">
            <v>Kab. Hulu Sungai Utara</v>
          </cell>
          <cell r="C300" t="str">
            <v>06-2005</v>
          </cell>
          <cell r="D300">
            <v>39</v>
          </cell>
          <cell r="E300">
            <v>733</v>
          </cell>
          <cell r="F300">
            <v>2091</v>
          </cell>
          <cell r="G300">
            <v>838</v>
          </cell>
          <cell r="H300">
            <v>3701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554037038</v>
          </cell>
        </row>
        <row r="301">
          <cell r="B301" t="str">
            <v>Kab. Kota Baru</v>
          </cell>
          <cell r="C301" t="str">
            <v>06-2005</v>
          </cell>
          <cell r="D301">
            <v>7</v>
          </cell>
          <cell r="E301">
            <v>1048</v>
          </cell>
          <cell r="F301">
            <v>2030</v>
          </cell>
          <cell r="G301">
            <v>314</v>
          </cell>
          <cell r="H301">
            <v>3399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895180566</v>
          </cell>
        </row>
        <row r="302">
          <cell r="B302" t="str">
            <v>Kab. Tanah Bumbu</v>
          </cell>
          <cell r="C302" t="str">
            <v>06-2005</v>
          </cell>
          <cell r="D302">
            <v>50</v>
          </cell>
          <cell r="E302">
            <v>523</v>
          </cell>
          <cell r="F302">
            <v>1377</v>
          </cell>
          <cell r="G302">
            <v>280</v>
          </cell>
          <cell r="H302">
            <v>223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966314400</v>
          </cell>
        </row>
        <row r="303">
          <cell r="B303" t="str">
            <v>Kab. Balangan</v>
          </cell>
          <cell r="C303" t="str">
            <v>06-2005</v>
          </cell>
          <cell r="D303">
            <v>44</v>
          </cell>
          <cell r="E303">
            <v>376</v>
          </cell>
          <cell r="F303">
            <v>938</v>
          </cell>
          <cell r="G303">
            <v>306</v>
          </cell>
          <cell r="H303">
            <v>1664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452997137</v>
          </cell>
        </row>
        <row r="304">
          <cell r="B304" t="str">
            <v>Kab. Tabalong</v>
          </cell>
          <cell r="C304" t="str">
            <v>06-2005</v>
          </cell>
          <cell r="D304">
            <v>44</v>
          </cell>
          <cell r="E304">
            <v>903</v>
          </cell>
          <cell r="F304">
            <v>2260</v>
          </cell>
          <cell r="G304">
            <v>901</v>
          </cell>
          <cell r="H304">
            <v>4108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264705992</v>
          </cell>
        </row>
        <row r="305">
          <cell r="B305" t="str">
            <v>Kab. Tanah Laut</v>
          </cell>
          <cell r="C305" t="str">
            <v>06-2005</v>
          </cell>
          <cell r="D305">
            <v>74</v>
          </cell>
          <cell r="E305">
            <v>793</v>
          </cell>
          <cell r="F305">
            <v>2386</v>
          </cell>
          <cell r="G305">
            <v>442</v>
          </cell>
          <cell r="H305">
            <v>3695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629164697</v>
          </cell>
        </row>
        <row r="306">
          <cell r="B306" t="str">
            <v>Provinsi Kalimantan Timur</v>
          </cell>
          <cell r="C306" t="str">
            <v>06-2005</v>
          </cell>
          <cell r="D306">
            <v>95</v>
          </cell>
          <cell r="E306">
            <v>1745</v>
          </cell>
          <cell r="F306">
            <v>3942</v>
          </cell>
          <cell r="G306">
            <v>539</v>
          </cell>
          <cell r="H306">
            <v>6321</v>
          </cell>
          <cell r="I306">
            <v>6966967523</v>
          </cell>
          <cell r="J306">
            <v>730153418</v>
          </cell>
          <cell r="K306">
            <v>0</v>
          </cell>
          <cell r="L306">
            <v>706660350</v>
          </cell>
          <cell r="M306">
            <v>47333758</v>
          </cell>
          <cell r="N306">
            <v>602151080</v>
          </cell>
          <cell r="O306">
            <v>0</v>
          </cell>
          <cell r="P306">
            <v>9053266129</v>
          </cell>
        </row>
        <row r="307">
          <cell r="B307" t="str">
            <v>Kota Samarinda</v>
          </cell>
          <cell r="C307" t="str">
            <v>06-2005</v>
          </cell>
          <cell r="D307">
            <v>80</v>
          </cell>
          <cell r="E307">
            <v>1340</v>
          </cell>
          <cell r="F307">
            <v>5223</v>
          </cell>
          <cell r="G307">
            <v>1586</v>
          </cell>
          <cell r="H307">
            <v>8229</v>
          </cell>
          <cell r="I307">
            <v>9174572940</v>
          </cell>
          <cell r="J307">
            <v>904324616</v>
          </cell>
          <cell r="K307">
            <v>0</v>
          </cell>
          <cell r="L307">
            <v>1449149950</v>
          </cell>
          <cell r="M307">
            <v>360249330</v>
          </cell>
          <cell r="N307">
            <v>755048370</v>
          </cell>
          <cell r="O307">
            <v>0</v>
          </cell>
          <cell r="P307">
            <v>12643345206</v>
          </cell>
        </row>
        <row r="308">
          <cell r="B308" t="str">
            <v>Kab. Kutai Barat</v>
          </cell>
          <cell r="C308" t="str">
            <v>06-2005</v>
          </cell>
          <cell r="D308">
            <v>71</v>
          </cell>
          <cell r="E308">
            <v>1110</v>
          </cell>
          <cell r="F308">
            <v>1674</v>
          </cell>
          <cell r="G308">
            <v>308</v>
          </cell>
          <cell r="H308">
            <v>3163</v>
          </cell>
          <cell r="I308">
            <v>3269666266</v>
          </cell>
          <cell r="J308">
            <v>636354690</v>
          </cell>
          <cell r="K308">
            <v>0</v>
          </cell>
          <cell r="L308">
            <v>572646000</v>
          </cell>
          <cell r="M308">
            <v>126177794</v>
          </cell>
          <cell r="N308">
            <v>310709340</v>
          </cell>
          <cell r="O308">
            <v>0</v>
          </cell>
          <cell r="P308">
            <v>4915554090</v>
          </cell>
        </row>
        <row r="309">
          <cell r="B309" t="str">
            <v>Kab. Kutai</v>
          </cell>
          <cell r="C309" t="str">
            <v>06-2005</v>
          </cell>
          <cell r="D309">
            <v>222</v>
          </cell>
          <cell r="E309">
            <v>2777</v>
          </cell>
          <cell r="F309">
            <v>6022</v>
          </cell>
          <cell r="G309">
            <v>1112</v>
          </cell>
          <cell r="H309">
            <v>10133</v>
          </cell>
          <cell r="I309">
            <v>10646500940</v>
          </cell>
          <cell r="J309">
            <v>1123411748</v>
          </cell>
          <cell r="K309">
            <v>0</v>
          </cell>
          <cell r="L309">
            <v>1565078150</v>
          </cell>
          <cell r="M309">
            <v>793788701</v>
          </cell>
          <cell r="N309">
            <v>972749520</v>
          </cell>
          <cell r="O309">
            <v>0</v>
          </cell>
          <cell r="P309">
            <v>15101529059</v>
          </cell>
        </row>
        <row r="310">
          <cell r="B310" t="str">
            <v>Kab. Kutai Timur</v>
          </cell>
          <cell r="C310" t="str">
            <v>06-2005</v>
          </cell>
          <cell r="D310">
            <v>32</v>
          </cell>
          <cell r="E310">
            <v>794</v>
          </cell>
          <cell r="F310">
            <v>1289</v>
          </cell>
          <cell r="G310">
            <v>210</v>
          </cell>
          <cell r="H310">
            <v>2325</v>
          </cell>
          <cell r="I310">
            <v>2358263375</v>
          </cell>
          <cell r="J310">
            <v>269887991</v>
          </cell>
          <cell r="K310">
            <v>0</v>
          </cell>
          <cell r="L310">
            <v>407362650</v>
          </cell>
          <cell r="M310">
            <v>99731159</v>
          </cell>
          <cell r="N310">
            <v>232415180</v>
          </cell>
          <cell r="O310">
            <v>0</v>
          </cell>
          <cell r="P310">
            <v>3367660355</v>
          </cell>
        </row>
        <row r="311">
          <cell r="B311" t="str">
            <v>Kota Bontang</v>
          </cell>
          <cell r="C311" t="str">
            <v>06-2005</v>
          </cell>
          <cell r="D311">
            <v>17</v>
          </cell>
          <cell r="E311">
            <v>567</v>
          </cell>
          <cell r="F311">
            <v>926</v>
          </cell>
          <cell r="G311">
            <v>148</v>
          </cell>
          <cell r="H311">
            <v>1658</v>
          </cell>
          <cell r="I311">
            <v>1599347029</v>
          </cell>
          <cell r="J311">
            <v>186132626</v>
          </cell>
          <cell r="K311">
            <v>0</v>
          </cell>
          <cell r="L311">
            <v>262103950</v>
          </cell>
          <cell r="M311">
            <v>60527942</v>
          </cell>
          <cell r="N311">
            <v>154532700</v>
          </cell>
          <cell r="O311">
            <v>0</v>
          </cell>
          <cell r="P311">
            <v>2262644247</v>
          </cell>
        </row>
        <row r="312">
          <cell r="B312" t="str">
            <v>Kota Balikpapan</v>
          </cell>
          <cell r="C312" t="str">
            <v>06-2005</v>
          </cell>
          <cell r="D312">
            <v>47</v>
          </cell>
          <cell r="E312">
            <v>766</v>
          </cell>
          <cell r="F312">
            <v>2948</v>
          </cell>
          <cell r="G312">
            <v>1119</v>
          </cell>
          <cell r="H312">
            <v>4880</v>
          </cell>
          <cell r="I312">
            <v>5556794729</v>
          </cell>
          <cell r="J312">
            <v>576570292</v>
          </cell>
          <cell r="K312">
            <v>0</v>
          </cell>
          <cell r="L312">
            <v>909925750</v>
          </cell>
          <cell r="M312">
            <v>221674256</v>
          </cell>
          <cell r="N312">
            <v>455351970</v>
          </cell>
          <cell r="O312">
            <v>0</v>
          </cell>
          <cell r="P312">
            <v>7720316997</v>
          </cell>
        </row>
        <row r="313">
          <cell r="B313" t="str">
            <v>Kab. Pasir</v>
          </cell>
          <cell r="C313" t="str">
            <v>06-2005</v>
          </cell>
          <cell r="D313">
            <v>78</v>
          </cell>
          <cell r="E313">
            <v>1143</v>
          </cell>
          <cell r="F313">
            <v>2235</v>
          </cell>
          <cell r="G313">
            <v>305</v>
          </cell>
          <cell r="H313">
            <v>3761</v>
          </cell>
          <cell r="I313">
            <v>3932005677</v>
          </cell>
          <cell r="J313">
            <v>404998456</v>
          </cell>
          <cell r="K313">
            <v>0</v>
          </cell>
          <cell r="L313">
            <v>652112400</v>
          </cell>
          <cell r="M313">
            <v>139001192</v>
          </cell>
          <cell r="N313">
            <v>165103830</v>
          </cell>
          <cell r="O313">
            <v>0</v>
          </cell>
          <cell r="P313">
            <v>5293221555</v>
          </cell>
        </row>
        <row r="314">
          <cell r="B314" t="str">
            <v>Kab. Penajam Paser Utara</v>
          </cell>
          <cell r="C314" t="str">
            <v>06-2005</v>
          </cell>
          <cell r="D314">
            <v>23</v>
          </cell>
          <cell r="E314">
            <v>578</v>
          </cell>
          <cell r="F314">
            <v>1108</v>
          </cell>
          <cell r="G314">
            <v>147</v>
          </cell>
          <cell r="H314">
            <v>1856</v>
          </cell>
          <cell r="I314">
            <v>1834809530</v>
          </cell>
          <cell r="J314">
            <v>183484520</v>
          </cell>
          <cell r="K314">
            <v>0</v>
          </cell>
          <cell r="L314">
            <v>308306400</v>
          </cell>
          <cell r="M314">
            <v>139001192</v>
          </cell>
          <cell r="N314">
            <v>165103830</v>
          </cell>
          <cell r="O314">
            <v>0</v>
          </cell>
          <cell r="P314">
            <v>2630705472</v>
          </cell>
        </row>
        <row r="315">
          <cell r="B315" t="str">
            <v>Kab. Malinau</v>
          </cell>
          <cell r="C315" t="str">
            <v>06-2005</v>
          </cell>
          <cell r="D315">
            <v>26</v>
          </cell>
          <cell r="E315">
            <v>686</v>
          </cell>
          <cell r="F315">
            <v>725</v>
          </cell>
          <cell r="G315">
            <v>115</v>
          </cell>
          <cell r="H315">
            <v>1552</v>
          </cell>
          <cell r="I315">
            <v>1473685420</v>
          </cell>
          <cell r="J315">
            <v>155426870</v>
          </cell>
          <cell r="K315">
            <v>0</v>
          </cell>
          <cell r="L315">
            <v>252111320</v>
          </cell>
          <cell r="M315">
            <v>57812360</v>
          </cell>
          <cell r="N315">
            <v>142500300</v>
          </cell>
          <cell r="O315">
            <v>76115</v>
          </cell>
          <cell r="P315">
            <v>2081612385</v>
          </cell>
        </row>
        <row r="316">
          <cell r="B316" t="str">
            <v>Kab. Berau</v>
          </cell>
          <cell r="C316" t="str">
            <v>06-2005</v>
          </cell>
          <cell r="D316">
            <v>89</v>
          </cell>
          <cell r="E316">
            <v>1225</v>
          </cell>
          <cell r="F316">
            <v>1774</v>
          </cell>
          <cell r="G316">
            <v>233</v>
          </cell>
          <cell r="H316">
            <v>3321</v>
          </cell>
          <cell r="I316">
            <v>3378775860</v>
          </cell>
          <cell r="J316">
            <v>350861522</v>
          </cell>
          <cell r="K316">
            <v>0</v>
          </cell>
          <cell r="L316">
            <v>564638900</v>
          </cell>
          <cell r="M316">
            <v>256310356</v>
          </cell>
          <cell r="N316">
            <v>309593010</v>
          </cell>
          <cell r="O316">
            <v>161213</v>
          </cell>
          <cell r="P316">
            <v>4860340861</v>
          </cell>
        </row>
        <row r="317">
          <cell r="B317" t="str">
            <v>Kab. Bulungan</v>
          </cell>
          <cell r="C317" t="str">
            <v>06-2005</v>
          </cell>
          <cell r="D317">
            <v>70</v>
          </cell>
          <cell r="E317">
            <v>1119</v>
          </cell>
          <cell r="F317">
            <v>1492</v>
          </cell>
          <cell r="G317">
            <v>172</v>
          </cell>
          <cell r="H317">
            <v>2853</v>
          </cell>
          <cell r="I317">
            <v>2901658740</v>
          </cell>
          <cell r="J317">
            <v>288156985</v>
          </cell>
          <cell r="K317">
            <v>0</v>
          </cell>
          <cell r="L317">
            <v>496789300</v>
          </cell>
          <cell r="M317">
            <v>111364856</v>
          </cell>
          <cell r="N317">
            <v>258465950</v>
          </cell>
          <cell r="O317">
            <v>135789</v>
          </cell>
          <cell r="P317">
            <v>4056571620</v>
          </cell>
        </row>
        <row r="318">
          <cell r="B318" t="str">
            <v>Kota Tarakan</v>
          </cell>
          <cell r="C318" t="str">
            <v>06-2005</v>
          </cell>
          <cell r="D318">
            <v>17</v>
          </cell>
          <cell r="E318">
            <v>539</v>
          </cell>
          <cell r="F318">
            <v>1083</v>
          </cell>
          <cell r="G318">
            <v>277</v>
          </cell>
          <cell r="H318">
            <v>1916</v>
          </cell>
          <cell r="I318">
            <v>2002032580</v>
          </cell>
          <cell r="J318">
            <v>203467754</v>
          </cell>
          <cell r="K318">
            <v>0</v>
          </cell>
          <cell r="L318">
            <v>365789500</v>
          </cell>
          <cell r="M318">
            <v>82226354</v>
          </cell>
          <cell r="N318">
            <v>175236900</v>
          </cell>
          <cell r="O318">
            <v>93452</v>
          </cell>
          <cell r="P318">
            <v>2828846540</v>
          </cell>
        </row>
        <row r="319">
          <cell r="B319" t="str">
            <v>Kab. Nunukan</v>
          </cell>
          <cell r="C319" t="str">
            <v>06-2005</v>
          </cell>
          <cell r="D319">
            <v>45</v>
          </cell>
          <cell r="E319">
            <v>706</v>
          </cell>
          <cell r="F319">
            <v>819</v>
          </cell>
          <cell r="G319">
            <v>180</v>
          </cell>
          <cell r="H319">
            <v>1750</v>
          </cell>
          <cell r="I319">
            <v>1686915700</v>
          </cell>
          <cell r="J319">
            <v>176575012</v>
          </cell>
          <cell r="K319">
            <v>0</v>
          </cell>
          <cell r="L319">
            <v>315471350</v>
          </cell>
          <cell r="M319">
            <v>162536391</v>
          </cell>
          <cell r="N319">
            <v>159507090</v>
          </cell>
          <cell r="O319">
            <v>83396</v>
          </cell>
          <cell r="P319">
            <v>2501088939</v>
          </cell>
        </row>
        <row r="320">
          <cell r="B320" t="str">
            <v>Provinsi Sulawesi Utara</v>
          </cell>
          <cell r="C320" t="str">
            <v>06-2005</v>
          </cell>
          <cell r="D320">
            <v>76</v>
          </cell>
          <cell r="E320">
            <v>1564</v>
          </cell>
          <cell r="F320">
            <v>3809</v>
          </cell>
          <cell r="G320">
            <v>396</v>
          </cell>
          <cell r="H320">
            <v>5845</v>
          </cell>
          <cell r="I320">
            <v>6376864360</v>
          </cell>
          <cell r="J320">
            <v>581558613</v>
          </cell>
          <cell r="K320">
            <v>0</v>
          </cell>
          <cell r="L320">
            <v>573933158</v>
          </cell>
          <cell r="M320">
            <v>109360703</v>
          </cell>
          <cell r="N320">
            <v>483606480</v>
          </cell>
          <cell r="O320">
            <v>0</v>
          </cell>
          <cell r="P320">
            <v>8125323314</v>
          </cell>
        </row>
        <row r="321">
          <cell r="B321" t="str">
            <v>Kota Manado</v>
          </cell>
          <cell r="C321" t="str">
            <v>05-2005</v>
          </cell>
          <cell r="D321">
            <v>110</v>
          </cell>
          <cell r="E321">
            <v>1514</v>
          </cell>
          <cell r="F321">
            <v>4885</v>
          </cell>
          <cell r="G321">
            <v>1631</v>
          </cell>
          <cell r="H321">
            <v>8140</v>
          </cell>
          <cell r="I321">
            <v>9118175400</v>
          </cell>
          <cell r="J321">
            <v>800392167</v>
          </cell>
          <cell r="K321">
            <v>0</v>
          </cell>
          <cell r="L321">
            <v>1386665031</v>
          </cell>
          <cell r="M321">
            <v>198150238</v>
          </cell>
          <cell r="N321">
            <v>653825810</v>
          </cell>
          <cell r="O321">
            <v>0</v>
          </cell>
          <cell r="P321">
            <v>12157208646</v>
          </cell>
        </row>
        <row r="322">
          <cell r="B322" t="str">
            <v>Kota Bitung</v>
          </cell>
          <cell r="C322" t="str">
            <v>06-2005</v>
          </cell>
          <cell r="D322">
            <v>59</v>
          </cell>
          <cell r="E322">
            <v>1003</v>
          </cell>
          <cell r="F322">
            <v>2077</v>
          </cell>
          <cell r="G322">
            <v>531</v>
          </cell>
          <cell r="H322">
            <v>3670</v>
          </cell>
          <cell r="I322">
            <v>3855222160</v>
          </cell>
          <cell r="J322">
            <v>372364705</v>
          </cell>
          <cell r="K322">
            <v>0</v>
          </cell>
          <cell r="L322">
            <v>691386005</v>
          </cell>
          <cell r="M322">
            <v>163295857</v>
          </cell>
          <cell r="N322">
            <v>317088420</v>
          </cell>
          <cell r="O322">
            <v>0</v>
          </cell>
          <cell r="P322">
            <v>5399357147</v>
          </cell>
        </row>
        <row r="323">
          <cell r="B323" t="str">
            <v xml:space="preserve">Kab. Minahasa </v>
          </cell>
          <cell r="C323" t="str">
            <v>06-2005</v>
          </cell>
          <cell r="D323">
            <v>106</v>
          </cell>
          <cell r="E323">
            <v>1046</v>
          </cell>
          <cell r="F323">
            <v>3690</v>
          </cell>
          <cell r="G323">
            <v>1273</v>
          </cell>
          <cell r="H323">
            <v>6115</v>
          </cell>
          <cell r="I323">
            <v>6879071260</v>
          </cell>
          <cell r="J323">
            <v>684535095</v>
          </cell>
          <cell r="K323">
            <v>0</v>
          </cell>
          <cell r="L323">
            <v>1211336376</v>
          </cell>
          <cell r="M323">
            <v>283102721</v>
          </cell>
          <cell r="N323">
            <v>527959140</v>
          </cell>
          <cell r="O323">
            <v>0</v>
          </cell>
          <cell r="P323">
            <v>9586004592</v>
          </cell>
        </row>
        <row r="324">
          <cell r="B324" t="str">
            <v>Kab. Minahasa Selatan</v>
          </cell>
          <cell r="C324" t="str">
            <v>06-2005</v>
          </cell>
          <cell r="D324">
            <v>57</v>
          </cell>
          <cell r="E324">
            <v>847</v>
          </cell>
          <cell r="F324">
            <v>3160</v>
          </cell>
          <cell r="G324">
            <v>1004</v>
          </cell>
          <cell r="H324">
            <v>5068</v>
          </cell>
          <cell r="I324">
            <v>5837624900</v>
          </cell>
          <cell r="J324">
            <v>624284335</v>
          </cell>
          <cell r="K324">
            <v>0</v>
          </cell>
          <cell r="L324">
            <v>1065283325</v>
          </cell>
          <cell r="M324">
            <v>241177974</v>
          </cell>
          <cell r="N324">
            <v>476867670</v>
          </cell>
          <cell r="O324">
            <v>0</v>
          </cell>
          <cell r="P324">
            <v>8245238204</v>
          </cell>
        </row>
        <row r="325">
          <cell r="B325" t="str">
            <v>Kota Tomohon</v>
          </cell>
          <cell r="C325" t="str">
            <v>06-2005</v>
          </cell>
          <cell r="D325">
            <v>14</v>
          </cell>
          <cell r="E325">
            <v>293</v>
          </cell>
          <cell r="F325">
            <v>1182</v>
          </cell>
          <cell r="G325">
            <v>361</v>
          </cell>
          <cell r="H325">
            <v>1850</v>
          </cell>
          <cell r="I325">
            <v>2109522670</v>
          </cell>
          <cell r="J325">
            <v>206180116</v>
          </cell>
          <cell r="K325">
            <v>0</v>
          </cell>
          <cell r="L325">
            <v>381649495</v>
          </cell>
          <cell r="M325">
            <v>86795400</v>
          </cell>
          <cell r="N325">
            <v>160379700</v>
          </cell>
          <cell r="O325">
            <v>0</v>
          </cell>
          <cell r="P325">
            <v>2944527381</v>
          </cell>
        </row>
        <row r="326">
          <cell r="B326" t="str">
            <v>Kab. Minahasa Utara</v>
          </cell>
          <cell r="C326" t="str">
            <v>06-2005</v>
          </cell>
          <cell r="D326">
            <v>66</v>
          </cell>
          <cell r="E326">
            <v>1089</v>
          </cell>
          <cell r="F326">
            <v>2560</v>
          </cell>
          <cell r="G326">
            <v>690</v>
          </cell>
          <cell r="H326">
            <v>4405</v>
          </cell>
          <cell r="I326">
            <v>5015135473</v>
          </cell>
          <cell r="J326">
            <v>524049458</v>
          </cell>
          <cell r="K326">
            <v>0</v>
          </cell>
          <cell r="L326">
            <v>708625888</v>
          </cell>
          <cell r="M326">
            <v>180817119</v>
          </cell>
          <cell r="N326">
            <v>381962480</v>
          </cell>
          <cell r="O326">
            <v>0</v>
          </cell>
          <cell r="P326">
            <v>6810590418</v>
          </cell>
        </row>
        <row r="327">
          <cell r="B327" t="str">
            <v>Kab. Sangihe</v>
          </cell>
          <cell r="C327" t="str">
            <v>06-2005</v>
          </cell>
          <cell r="D327">
            <v>128</v>
          </cell>
          <cell r="E327">
            <v>2249</v>
          </cell>
          <cell r="F327">
            <v>3280</v>
          </cell>
          <cell r="G327">
            <v>443</v>
          </cell>
          <cell r="H327">
            <v>6100</v>
          </cell>
          <cell r="I327">
            <v>6391457700</v>
          </cell>
          <cell r="J327">
            <v>585507899</v>
          </cell>
          <cell r="K327">
            <v>0</v>
          </cell>
          <cell r="L327">
            <v>191625000</v>
          </cell>
          <cell r="M327">
            <v>219726430</v>
          </cell>
          <cell r="N327">
            <v>432728780</v>
          </cell>
          <cell r="O327">
            <v>741638500</v>
          </cell>
          <cell r="P327">
            <v>7850754560</v>
          </cell>
        </row>
        <row r="328">
          <cell r="B328" t="str">
            <v>Kab. Kepulauan Talaud</v>
          </cell>
          <cell r="C328" t="str">
            <v>06-2005</v>
          </cell>
          <cell r="D328">
            <v>24</v>
          </cell>
          <cell r="E328">
            <v>740</v>
          </cell>
          <cell r="F328">
            <v>1344</v>
          </cell>
          <cell r="G328">
            <v>199</v>
          </cell>
          <cell r="H328">
            <v>2307</v>
          </cell>
          <cell r="I328">
            <v>2527041040</v>
          </cell>
          <cell r="J328">
            <v>257976621</v>
          </cell>
          <cell r="K328">
            <v>0</v>
          </cell>
          <cell r="L328">
            <v>473514350</v>
          </cell>
          <cell r="M328">
            <v>52184014</v>
          </cell>
          <cell r="N328">
            <v>219173700</v>
          </cell>
          <cell r="O328">
            <v>115789</v>
          </cell>
          <cell r="P328">
            <v>3726560968</v>
          </cell>
        </row>
        <row r="329">
          <cell r="B329" t="str">
            <v>Kab. Bolaang Mongondow</v>
          </cell>
          <cell r="C329" t="str">
            <v>06-2005</v>
          </cell>
          <cell r="D329">
            <v>108</v>
          </cell>
          <cell r="E329">
            <v>2084</v>
          </cell>
          <cell r="F329">
            <v>4904</v>
          </cell>
          <cell r="G329">
            <v>1053</v>
          </cell>
          <cell r="H329">
            <v>8149</v>
          </cell>
          <cell r="I329">
            <v>8842195000</v>
          </cell>
          <cell r="J329">
            <v>930043000</v>
          </cell>
          <cell r="K329">
            <v>0</v>
          </cell>
          <cell r="L329">
            <v>1440171000</v>
          </cell>
          <cell r="M329">
            <v>345967000</v>
          </cell>
          <cell r="N329">
            <v>772019000</v>
          </cell>
          <cell r="O329">
            <v>404000</v>
          </cell>
          <cell r="P329">
            <v>12330799000</v>
          </cell>
        </row>
        <row r="330">
          <cell r="B330" t="str">
            <v>Provinsi Gorontalo</v>
          </cell>
          <cell r="C330" t="str">
            <v>06-2005</v>
          </cell>
          <cell r="D330">
            <v>66</v>
          </cell>
          <cell r="E330">
            <v>1736</v>
          </cell>
          <cell r="F330">
            <v>3851</v>
          </cell>
          <cell r="G330">
            <v>753</v>
          </cell>
          <cell r="H330">
            <v>6406</v>
          </cell>
          <cell r="I330">
            <v>6935169000</v>
          </cell>
          <cell r="J330">
            <v>650841000</v>
          </cell>
          <cell r="K330">
            <v>0</v>
          </cell>
          <cell r="L330">
            <v>1135770000</v>
          </cell>
          <cell r="M330">
            <v>140745000</v>
          </cell>
          <cell r="N330">
            <v>549804000</v>
          </cell>
          <cell r="O330">
            <v>309000</v>
          </cell>
          <cell r="P330">
            <v>9412638000</v>
          </cell>
        </row>
        <row r="331">
          <cell r="B331" t="str">
            <v>Kota Gorontalo</v>
          </cell>
          <cell r="C331" t="str">
            <v>06-2005</v>
          </cell>
          <cell r="D331">
            <v>25</v>
          </cell>
          <cell r="E331">
            <v>887</v>
          </cell>
          <cell r="F331">
            <v>2678</v>
          </cell>
          <cell r="G331">
            <v>734</v>
          </cell>
          <cell r="H331">
            <v>4324</v>
          </cell>
          <cell r="I331">
            <v>4780789000</v>
          </cell>
          <cell r="J331">
            <v>426833000</v>
          </cell>
          <cell r="K331">
            <v>0</v>
          </cell>
          <cell r="L331">
            <v>825105000</v>
          </cell>
          <cell r="M331">
            <v>221218000</v>
          </cell>
          <cell r="N331">
            <v>356747000</v>
          </cell>
          <cell r="O331">
            <v>210000</v>
          </cell>
          <cell r="P331">
            <v>6610902000</v>
          </cell>
        </row>
        <row r="332">
          <cell r="B332" t="str">
            <v xml:space="preserve">Kab. Gorontalo   </v>
          </cell>
          <cell r="C332" t="str">
            <v>06-2005</v>
          </cell>
          <cell r="D332">
            <v>62</v>
          </cell>
          <cell r="E332">
            <v>1721</v>
          </cell>
          <cell r="F332">
            <v>3838</v>
          </cell>
          <cell r="G332">
            <v>762</v>
          </cell>
          <cell r="H332">
            <v>6383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9399061266</v>
          </cell>
        </row>
        <row r="333">
          <cell r="B333" t="str">
            <v>Kab. Boalemo</v>
          </cell>
          <cell r="C333" t="str">
            <v>06-2005</v>
          </cell>
          <cell r="D333">
            <v>11</v>
          </cell>
          <cell r="E333">
            <v>606</v>
          </cell>
          <cell r="F333">
            <v>847</v>
          </cell>
          <cell r="G333">
            <v>124</v>
          </cell>
          <cell r="H333">
            <v>158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203981486</v>
          </cell>
        </row>
        <row r="334">
          <cell r="B334" t="str">
            <v>Kab. Pohuwato</v>
          </cell>
          <cell r="C334" t="str">
            <v>06-2005</v>
          </cell>
          <cell r="D334">
            <v>34</v>
          </cell>
          <cell r="E334">
            <v>566</v>
          </cell>
          <cell r="F334">
            <v>735</v>
          </cell>
          <cell r="G334">
            <v>87</v>
          </cell>
          <cell r="H334">
            <v>142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40898789</v>
          </cell>
        </row>
        <row r="335">
          <cell r="B335" t="str">
            <v>Kab. Bone Bolango</v>
          </cell>
          <cell r="C335" t="str">
            <v>06-2005</v>
          </cell>
          <cell r="D335">
            <v>17</v>
          </cell>
          <cell r="E335">
            <v>496</v>
          </cell>
          <cell r="F335">
            <v>1542</v>
          </cell>
          <cell r="G335">
            <v>439</v>
          </cell>
          <cell r="H335">
            <v>249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3833154425</v>
          </cell>
        </row>
        <row r="336">
          <cell r="B336" t="str">
            <v>Provinsi Sulawesi Tengah</v>
          </cell>
          <cell r="C336" t="str">
            <v>06-2005</v>
          </cell>
          <cell r="D336">
            <v>83</v>
          </cell>
          <cell r="E336">
            <v>1653</v>
          </cell>
          <cell r="F336">
            <v>3774</v>
          </cell>
          <cell r="G336">
            <v>320</v>
          </cell>
          <cell r="H336">
            <v>5830</v>
          </cell>
          <cell r="I336">
            <v>6327197898</v>
          </cell>
          <cell r="J336">
            <v>624348740</v>
          </cell>
          <cell r="K336">
            <v>0</v>
          </cell>
          <cell r="L336">
            <v>574972662</v>
          </cell>
          <cell r="M336">
            <v>279447743</v>
          </cell>
          <cell r="N336">
            <v>543816570</v>
          </cell>
          <cell r="O336">
            <v>302554</v>
          </cell>
          <cell r="P336">
            <v>8350086167</v>
          </cell>
        </row>
        <row r="337">
          <cell r="B337" t="str">
            <v>Kab. Donggala</v>
          </cell>
          <cell r="C337" t="str">
            <v>06-2005</v>
          </cell>
          <cell r="D337">
            <v>219</v>
          </cell>
          <cell r="E337">
            <v>2686</v>
          </cell>
          <cell r="F337">
            <v>5172</v>
          </cell>
          <cell r="G337">
            <v>458</v>
          </cell>
          <cell r="H337">
            <v>8535</v>
          </cell>
          <cell r="I337">
            <v>8912411260</v>
          </cell>
          <cell r="J337">
            <v>942072977</v>
          </cell>
          <cell r="K337">
            <v>0</v>
          </cell>
          <cell r="L337">
            <v>1442669850</v>
          </cell>
          <cell r="M337">
            <v>336967659</v>
          </cell>
          <cell r="N337">
            <v>823202220</v>
          </cell>
          <cell r="O337">
            <v>432991</v>
          </cell>
          <cell r="P337">
            <v>12457756957</v>
          </cell>
        </row>
        <row r="338">
          <cell r="B338" t="str">
            <v>Kota Palu</v>
          </cell>
          <cell r="C338" t="str">
            <v>06-2005</v>
          </cell>
          <cell r="D338">
            <v>103</v>
          </cell>
          <cell r="E338">
            <v>1399</v>
          </cell>
          <cell r="F338">
            <v>4149</v>
          </cell>
          <cell r="G338">
            <v>785</v>
          </cell>
          <cell r="H338">
            <v>6436</v>
          </cell>
          <cell r="I338">
            <v>7251830780</v>
          </cell>
          <cell r="J338">
            <v>611352859</v>
          </cell>
          <cell r="K338">
            <v>0</v>
          </cell>
          <cell r="L338">
            <v>1259192020</v>
          </cell>
          <cell r="M338">
            <v>280408424</v>
          </cell>
          <cell r="N338">
            <v>556273830</v>
          </cell>
          <cell r="O338">
            <v>344545</v>
          </cell>
          <cell r="P338">
            <v>9959402458</v>
          </cell>
        </row>
        <row r="339">
          <cell r="B339" t="str">
            <v>Kab. Parigi Moutong</v>
          </cell>
          <cell r="C339" t="str">
            <v>06-2005</v>
          </cell>
          <cell r="D339">
            <v>110</v>
          </cell>
          <cell r="E339">
            <v>1131</v>
          </cell>
          <cell r="F339">
            <v>2557</v>
          </cell>
          <cell r="G339">
            <v>230</v>
          </cell>
          <cell r="H339">
            <v>4028</v>
          </cell>
          <cell r="I339">
            <v>4196706600</v>
          </cell>
          <cell r="J339">
            <v>458138341</v>
          </cell>
          <cell r="K339">
            <v>0</v>
          </cell>
          <cell r="L339">
            <v>775517200</v>
          </cell>
          <cell r="M339">
            <v>156824983</v>
          </cell>
          <cell r="N339">
            <v>393547110</v>
          </cell>
          <cell r="O339">
            <v>188718</v>
          </cell>
          <cell r="P339">
            <v>5980922952</v>
          </cell>
        </row>
        <row r="340">
          <cell r="B340" t="str">
            <v>Kab. Poso</v>
          </cell>
          <cell r="C340" t="str">
            <v>06-2005</v>
          </cell>
          <cell r="D340">
            <v>84</v>
          </cell>
          <cell r="E340">
            <v>1405</v>
          </cell>
          <cell r="F340">
            <v>3367</v>
          </cell>
          <cell r="G340">
            <v>464</v>
          </cell>
          <cell r="H340">
            <v>5320</v>
          </cell>
          <cell r="I340">
            <v>6289545470</v>
          </cell>
          <cell r="J340">
            <v>616420484</v>
          </cell>
          <cell r="K340">
            <v>0</v>
          </cell>
          <cell r="L340">
            <v>940580390</v>
          </cell>
          <cell r="M340">
            <v>48767835</v>
          </cell>
          <cell r="N340">
            <v>539589420</v>
          </cell>
          <cell r="O340">
            <v>69166899</v>
          </cell>
          <cell r="P340">
            <v>8504070498</v>
          </cell>
        </row>
        <row r="341">
          <cell r="B341" t="str">
            <v>Kab. Tojo Una Una</v>
          </cell>
          <cell r="C341" t="str">
            <v>06-2005</v>
          </cell>
          <cell r="D341">
            <v>53</v>
          </cell>
          <cell r="E341">
            <v>676</v>
          </cell>
          <cell r="F341">
            <v>1196</v>
          </cell>
          <cell r="G341">
            <v>116</v>
          </cell>
          <cell r="H341">
            <v>2041</v>
          </cell>
          <cell r="I341">
            <v>2066052250</v>
          </cell>
          <cell r="J341">
            <v>214708876</v>
          </cell>
          <cell r="K341">
            <v>0</v>
          </cell>
          <cell r="L341">
            <v>383219150</v>
          </cell>
          <cell r="M341">
            <v>80513674</v>
          </cell>
          <cell r="N341">
            <v>189897990</v>
          </cell>
          <cell r="O341">
            <v>102009</v>
          </cell>
          <cell r="P341">
            <v>2934493949</v>
          </cell>
        </row>
        <row r="342">
          <cell r="B342" t="str">
            <v>Kab. Morowali</v>
          </cell>
          <cell r="C342" t="str">
            <v>06-2005</v>
          </cell>
          <cell r="D342">
            <v>61</v>
          </cell>
          <cell r="E342">
            <v>980</v>
          </cell>
          <cell r="F342">
            <v>1949</v>
          </cell>
          <cell r="G342">
            <v>291</v>
          </cell>
          <cell r="H342">
            <v>3281</v>
          </cell>
          <cell r="I342">
            <v>3665333900</v>
          </cell>
          <cell r="J342">
            <v>387826410</v>
          </cell>
          <cell r="K342">
            <v>0</v>
          </cell>
          <cell r="L342">
            <v>653770800</v>
          </cell>
          <cell r="M342">
            <v>141116486</v>
          </cell>
          <cell r="N342">
            <v>317299050</v>
          </cell>
          <cell r="O342">
            <v>168571</v>
          </cell>
          <cell r="P342">
            <v>5165515217</v>
          </cell>
        </row>
        <row r="343">
          <cell r="B343" t="str">
            <v>Kab. Banggai</v>
          </cell>
          <cell r="C343" t="str">
            <v>06-2005</v>
          </cell>
          <cell r="D343">
            <v>129</v>
          </cell>
          <cell r="E343">
            <v>1418</v>
          </cell>
          <cell r="F343">
            <v>3945</v>
          </cell>
          <cell r="G343">
            <v>480</v>
          </cell>
          <cell r="H343">
            <v>5972</v>
          </cell>
          <cell r="I343">
            <v>6416764400</v>
          </cell>
          <cell r="J343">
            <v>647671870</v>
          </cell>
          <cell r="K343">
            <v>0</v>
          </cell>
          <cell r="L343">
            <v>1090196350</v>
          </cell>
          <cell r="M343">
            <v>250611934</v>
          </cell>
          <cell r="N343">
            <v>556875630</v>
          </cell>
          <cell r="O343">
            <v>296203</v>
          </cell>
          <cell r="P343">
            <v>8962416387</v>
          </cell>
        </row>
        <row r="344">
          <cell r="B344" t="str">
            <v>Kab. Banggai Kepulauan</v>
          </cell>
          <cell r="C344" t="str">
            <v>06-2005</v>
          </cell>
          <cell r="D344">
            <v>73</v>
          </cell>
          <cell r="E344">
            <v>790</v>
          </cell>
          <cell r="F344">
            <v>1380</v>
          </cell>
          <cell r="G344">
            <v>132</v>
          </cell>
          <cell r="H344">
            <v>2375</v>
          </cell>
          <cell r="I344">
            <v>2408346564</v>
          </cell>
          <cell r="J344">
            <v>260954036</v>
          </cell>
          <cell r="K344">
            <v>0</v>
          </cell>
          <cell r="L344">
            <v>443672064</v>
          </cell>
          <cell r="M344">
            <v>95300111</v>
          </cell>
          <cell r="N344">
            <v>223207590</v>
          </cell>
          <cell r="O344">
            <v>115299</v>
          </cell>
          <cell r="P344">
            <v>3431595664</v>
          </cell>
        </row>
        <row r="345">
          <cell r="B345" t="str">
            <v>Kab. Toli-toli</v>
          </cell>
          <cell r="C345" t="str">
            <v>06-2005</v>
          </cell>
          <cell r="D345">
            <v>79</v>
          </cell>
          <cell r="E345">
            <v>1404</v>
          </cell>
          <cell r="F345">
            <v>2242</v>
          </cell>
          <cell r="G345">
            <v>311</v>
          </cell>
          <cell r="H345">
            <v>4036</v>
          </cell>
          <cell r="I345">
            <v>4105540540</v>
          </cell>
          <cell r="J345">
            <v>400923456</v>
          </cell>
          <cell r="K345">
            <v>0</v>
          </cell>
          <cell r="L345">
            <v>717929550</v>
          </cell>
          <cell r="M345">
            <v>163127157</v>
          </cell>
          <cell r="N345">
            <v>361019820</v>
          </cell>
          <cell r="O345">
            <v>198115</v>
          </cell>
          <cell r="P345">
            <v>5748738638</v>
          </cell>
        </row>
        <row r="346">
          <cell r="B346" t="str">
            <v xml:space="preserve">Kab. Buol </v>
          </cell>
          <cell r="C346" t="str">
            <v>06-2005</v>
          </cell>
          <cell r="D346">
            <v>69</v>
          </cell>
          <cell r="E346">
            <v>935</v>
          </cell>
          <cell r="F346">
            <v>1441</v>
          </cell>
          <cell r="G346">
            <v>123</v>
          </cell>
          <cell r="H346">
            <v>2568</v>
          </cell>
          <cell r="I346">
            <v>2593519680</v>
          </cell>
          <cell r="J346">
            <v>266299895</v>
          </cell>
          <cell r="K346">
            <v>0</v>
          </cell>
          <cell r="L346">
            <v>432000350</v>
          </cell>
          <cell r="M346">
            <v>103186922</v>
          </cell>
          <cell r="N346">
            <v>239335860</v>
          </cell>
          <cell r="O346">
            <v>128436</v>
          </cell>
          <cell r="P346">
            <v>3634471143</v>
          </cell>
        </row>
        <row r="347">
          <cell r="B347" t="str">
            <v>Provinsi Sulawesi Selatan</v>
          </cell>
          <cell r="C347" t="str">
            <v>06-2005</v>
          </cell>
          <cell r="D347">
            <v>129</v>
          </cell>
          <cell r="E347">
            <v>2078</v>
          </cell>
          <cell r="F347">
            <v>6381</v>
          </cell>
          <cell r="G347">
            <v>832</v>
          </cell>
          <cell r="H347">
            <v>9420</v>
          </cell>
          <cell r="I347">
            <v>10546154881</v>
          </cell>
          <cell r="J347">
            <v>1034607727</v>
          </cell>
          <cell r="K347">
            <v>0</v>
          </cell>
          <cell r="L347">
            <v>1085378400</v>
          </cell>
          <cell r="M347">
            <v>397679840</v>
          </cell>
          <cell r="N347">
            <v>873572880</v>
          </cell>
          <cell r="O347">
            <v>0</v>
          </cell>
          <cell r="P347">
            <v>13937393728</v>
          </cell>
        </row>
        <row r="348">
          <cell r="B348" t="str">
            <v>Kota Makassar</v>
          </cell>
          <cell r="C348" t="str">
            <v>06-2005</v>
          </cell>
          <cell r="D348">
            <v>145</v>
          </cell>
          <cell r="E348">
            <v>1567</v>
          </cell>
          <cell r="F348">
            <v>7892</v>
          </cell>
          <cell r="G348">
            <v>4298</v>
          </cell>
          <cell r="H348">
            <v>13902</v>
          </cell>
          <cell r="I348">
            <v>16248814298</v>
          </cell>
          <cell r="J348">
            <v>1365330691</v>
          </cell>
          <cell r="K348">
            <v>0</v>
          </cell>
          <cell r="L348">
            <v>2759948705</v>
          </cell>
          <cell r="M348">
            <v>666859616</v>
          </cell>
          <cell r="N348">
            <v>1162677600</v>
          </cell>
          <cell r="O348">
            <v>0</v>
          </cell>
          <cell r="P348">
            <v>22203630910</v>
          </cell>
        </row>
        <row r="349">
          <cell r="B349" t="str">
            <v>Kab. G o w a</v>
          </cell>
          <cell r="C349" t="str">
            <v>06-2005</v>
          </cell>
          <cell r="D349">
            <v>133</v>
          </cell>
          <cell r="E349">
            <v>1252</v>
          </cell>
          <cell r="F349">
            <v>4287</v>
          </cell>
          <cell r="G349">
            <v>2034</v>
          </cell>
          <cell r="H349">
            <v>7706</v>
          </cell>
          <cell r="I349">
            <v>8686642420</v>
          </cell>
          <cell r="J349">
            <v>822364145</v>
          </cell>
          <cell r="K349">
            <v>0</v>
          </cell>
          <cell r="L349">
            <v>1509325820</v>
          </cell>
          <cell r="M349">
            <v>350420614</v>
          </cell>
          <cell r="N349">
            <v>690415050</v>
          </cell>
          <cell r="O349">
            <v>0</v>
          </cell>
          <cell r="P349">
            <v>12059168049</v>
          </cell>
        </row>
        <row r="350">
          <cell r="B350" t="str">
            <v xml:space="preserve">Kab. Takalar </v>
          </cell>
          <cell r="C350" t="str">
            <v>06-2005</v>
          </cell>
          <cell r="D350">
            <v>80</v>
          </cell>
          <cell r="E350">
            <v>935</v>
          </cell>
          <cell r="F350">
            <v>2783</v>
          </cell>
          <cell r="G350">
            <v>988</v>
          </cell>
          <cell r="H350">
            <v>4786</v>
          </cell>
          <cell r="I350">
            <v>5271213640</v>
          </cell>
          <cell r="J350">
            <v>496540777</v>
          </cell>
          <cell r="K350">
            <v>0</v>
          </cell>
          <cell r="L350">
            <v>934003144</v>
          </cell>
          <cell r="M350">
            <v>213003322</v>
          </cell>
          <cell r="N350">
            <v>420658200</v>
          </cell>
          <cell r="O350">
            <v>0</v>
          </cell>
          <cell r="P350">
            <v>7335419083</v>
          </cell>
        </row>
        <row r="351">
          <cell r="B351" t="str">
            <v xml:space="preserve">Kab. M a r o s </v>
          </cell>
          <cell r="C351" t="str">
            <v>06-2005</v>
          </cell>
          <cell r="D351">
            <v>79</v>
          </cell>
          <cell r="E351">
            <v>1133</v>
          </cell>
          <cell r="F351">
            <v>3152</v>
          </cell>
          <cell r="G351">
            <v>1088</v>
          </cell>
          <cell r="H351">
            <v>5452</v>
          </cell>
          <cell r="I351">
            <v>6009633360</v>
          </cell>
          <cell r="J351">
            <v>548046044</v>
          </cell>
          <cell r="K351">
            <v>0</v>
          </cell>
          <cell r="L351">
            <v>1042783350</v>
          </cell>
          <cell r="M351">
            <v>242540077</v>
          </cell>
          <cell r="N351">
            <v>468922560</v>
          </cell>
          <cell r="O351">
            <v>0</v>
          </cell>
          <cell r="P351">
            <v>8311925391</v>
          </cell>
        </row>
        <row r="352">
          <cell r="B352" t="str">
            <v>Kab. Mamasa</v>
          </cell>
          <cell r="C352" t="str">
            <v>05-2005</v>
          </cell>
          <cell r="D352">
            <v>39</v>
          </cell>
          <cell r="E352">
            <v>522</v>
          </cell>
          <cell r="F352">
            <v>995</v>
          </cell>
          <cell r="G352">
            <v>237</v>
          </cell>
          <cell r="H352">
            <v>1793</v>
          </cell>
          <cell r="I352">
            <v>1813322000</v>
          </cell>
          <cell r="J352">
            <v>193131000</v>
          </cell>
          <cell r="K352">
            <v>0</v>
          </cell>
          <cell r="L352">
            <v>391098000</v>
          </cell>
          <cell r="M352">
            <v>73461000</v>
          </cell>
          <cell r="N352">
            <v>167872000</v>
          </cell>
          <cell r="O352">
            <v>0</v>
          </cell>
          <cell r="P352">
            <v>2638884000</v>
          </cell>
        </row>
        <row r="353">
          <cell r="B353" t="str">
            <v>Kab. Mamuju Utara</v>
          </cell>
          <cell r="C353" t="str">
            <v>05-2005</v>
          </cell>
          <cell r="D353">
            <v>11</v>
          </cell>
          <cell r="E353">
            <v>455</v>
          </cell>
          <cell r="F353">
            <v>423</v>
          </cell>
          <cell r="G353">
            <v>44</v>
          </cell>
          <cell r="H353">
            <v>933</v>
          </cell>
          <cell r="I353">
            <v>797712000</v>
          </cell>
          <cell r="J353">
            <v>74493000</v>
          </cell>
          <cell r="K353">
            <v>0</v>
          </cell>
          <cell r="L353">
            <v>175073000</v>
          </cell>
          <cell r="M353">
            <v>31864000</v>
          </cell>
          <cell r="N353">
            <v>77662000</v>
          </cell>
          <cell r="O353">
            <v>0</v>
          </cell>
          <cell r="P353">
            <v>1156804000</v>
          </cell>
        </row>
        <row r="354">
          <cell r="B354" t="str">
            <v>Kab. Selayar</v>
          </cell>
          <cell r="C354" t="str">
            <v>06-2005</v>
          </cell>
          <cell r="D354">
            <v>50</v>
          </cell>
          <cell r="E354">
            <v>747</v>
          </cell>
          <cell r="F354">
            <v>1567</v>
          </cell>
          <cell r="G354">
            <v>458</v>
          </cell>
          <cell r="H354">
            <v>2822</v>
          </cell>
          <cell r="I354">
            <v>3009696000</v>
          </cell>
          <cell r="J354">
            <v>252282000</v>
          </cell>
          <cell r="K354">
            <v>0</v>
          </cell>
          <cell r="L354">
            <v>501057000</v>
          </cell>
          <cell r="M354">
            <v>122719000</v>
          </cell>
          <cell r="N354">
            <v>221734000</v>
          </cell>
          <cell r="O354">
            <v>0</v>
          </cell>
          <cell r="P354">
            <v>4107488000</v>
          </cell>
        </row>
        <row r="355">
          <cell r="B355" t="str">
            <v>Kab. Tana Toraja</v>
          </cell>
          <cell r="C355" t="str">
            <v>06-2005</v>
          </cell>
          <cell r="D355">
            <v>82</v>
          </cell>
          <cell r="E355">
            <v>1112</v>
          </cell>
          <cell r="F355">
            <v>4033</v>
          </cell>
          <cell r="G355">
            <v>2048</v>
          </cell>
          <cell r="H355">
            <v>7275</v>
          </cell>
          <cell r="I355">
            <v>8150707740</v>
          </cell>
          <cell r="J355">
            <v>843218925</v>
          </cell>
          <cell r="K355">
            <v>0</v>
          </cell>
          <cell r="L355">
            <v>1676840000</v>
          </cell>
          <cell r="M355">
            <v>359757550</v>
          </cell>
          <cell r="N355">
            <v>678831400</v>
          </cell>
          <cell r="O355">
            <v>0</v>
          </cell>
          <cell r="P355">
            <v>11709355615</v>
          </cell>
        </row>
        <row r="356">
          <cell r="B356" t="str">
            <v>Kab. Pangkajene Kepulauan</v>
          </cell>
          <cell r="C356" t="str">
            <v>06-2005</v>
          </cell>
          <cell r="D356">
            <v>91</v>
          </cell>
          <cell r="E356">
            <v>1117</v>
          </cell>
          <cell r="F356">
            <v>2691</v>
          </cell>
          <cell r="G356">
            <v>1059</v>
          </cell>
          <cell r="H356">
            <v>4958</v>
          </cell>
          <cell r="I356">
            <v>5519710200</v>
          </cell>
          <cell r="J356">
            <v>507434165</v>
          </cell>
          <cell r="K356">
            <v>0</v>
          </cell>
          <cell r="L356">
            <v>961116450</v>
          </cell>
          <cell r="M356">
            <v>223444340</v>
          </cell>
          <cell r="N356">
            <v>428331150</v>
          </cell>
          <cell r="O356">
            <v>0</v>
          </cell>
          <cell r="P356">
            <v>7640036305</v>
          </cell>
        </row>
        <row r="357">
          <cell r="B357" t="str">
            <v xml:space="preserve">Kab. Bone </v>
          </cell>
          <cell r="C357" t="str">
            <v>05-2005</v>
          </cell>
          <cell r="D357">
            <v>122</v>
          </cell>
          <cell r="E357">
            <v>1675</v>
          </cell>
          <cell r="F357">
            <v>5872</v>
          </cell>
          <cell r="G357">
            <v>2527</v>
          </cell>
          <cell r="H357">
            <v>10196</v>
          </cell>
          <cell r="I357">
            <v>11631273000</v>
          </cell>
          <cell r="J357">
            <v>1018055000</v>
          </cell>
          <cell r="K357">
            <v>0</v>
          </cell>
          <cell r="L357">
            <v>2133418000</v>
          </cell>
          <cell r="M357">
            <v>483767000</v>
          </cell>
          <cell r="N357">
            <v>865118000</v>
          </cell>
          <cell r="O357">
            <v>0</v>
          </cell>
          <cell r="P357">
            <v>16131631000</v>
          </cell>
        </row>
        <row r="358">
          <cell r="B358" t="str">
            <v>Kab. Soppeng</v>
          </cell>
          <cell r="C358" t="str">
            <v>05-2005</v>
          </cell>
          <cell r="D358">
            <v>66</v>
          </cell>
          <cell r="E358">
            <v>1052</v>
          </cell>
          <cell r="F358">
            <v>3096</v>
          </cell>
          <cell r="G358">
            <v>1417</v>
          </cell>
          <cell r="H358">
            <v>5631</v>
          </cell>
          <cell r="I358">
            <v>6334200000</v>
          </cell>
          <cell r="J358">
            <v>527593000</v>
          </cell>
          <cell r="K358">
            <v>0</v>
          </cell>
          <cell r="L358">
            <v>1127313000</v>
          </cell>
          <cell r="M358">
            <v>527935000</v>
          </cell>
          <cell r="N358">
            <v>446084000</v>
          </cell>
          <cell r="O358">
            <v>0</v>
          </cell>
          <cell r="P358">
            <v>8963125000</v>
          </cell>
        </row>
        <row r="359">
          <cell r="B359" t="str">
            <v>Kab. Wajo</v>
          </cell>
          <cell r="C359" t="str">
            <v>05-2005</v>
          </cell>
          <cell r="D359">
            <v>89</v>
          </cell>
          <cell r="E359">
            <v>899</v>
          </cell>
          <cell r="F359">
            <v>3098</v>
          </cell>
          <cell r="G359">
            <v>1352</v>
          </cell>
          <cell r="H359">
            <v>5438</v>
          </cell>
          <cell r="I359">
            <v>6217890000</v>
          </cell>
          <cell r="J359">
            <v>563864000</v>
          </cell>
          <cell r="K359">
            <v>0</v>
          </cell>
          <cell r="L359">
            <v>1160348000</v>
          </cell>
          <cell r="M359">
            <v>249378000</v>
          </cell>
          <cell r="N359">
            <v>463887000</v>
          </cell>
          <cell r="O359">
            <v>0</v>
          </cell>
          <cell r="P359">
            <v>8655367000</v>
          </cell>
        </row>
        <row r="360">
          <cell r="B360" t="str">
            <v>Kota Palopo</v>
          </cell>
          <cell r="C360" t="str">
            <v>06-2005</v>
          </cell>
          <cell r="D360">
            <v>17</v>
          </cell>
          <cell r="E360">
            <v>313</v>
          </cell>
          <cell r="F360">
            <v>1476</v>
          </cell>
          <cell r="G360">
            <v>719</v>
          </cell>
          <cell r="H360">
            <v>2525</v>
          </cell>
          <cell r="I360">
            <v>2911224380</v>
          </cell>
          <cell r="J360">
            <v>269454720</v>
          </cell>
          <cell r="K360">
            <v>0</v>
          </cell>
          <cell r="L360">
            <v>602406600</v>
          </cell>
          <cell r="M360">
            <v>122304493</v>
          </cell>
          <cell r="N360">
            <v>227149410</v>
          </cell>
          <cell r="O360">
            <v>122078</v>
          </cell>
          <cell r="P360">
            <v>4132661681</v>
          </cell>
        </row>
        <row r="361">
          <cell r="B361" t="str">
            <v>Kab. Luwu</v>
          </cell>
          <cell r="C361" t="str">
            <v>06-2005</v>
          </cell>
          <cell r="D361">
            <v>71</v>
          </cell>
          <cell r="E361">
            <v>1024</v>
          </cell>
          <cell r="F361">
            <v>2877</v>
          </cell>
          <cell r="G361">
            <v>864</v>
          </cell>
          <cell r="H361">
            <v>4836</v>
          </cell>
          <cell r="I361">
            <v>5287674780</v>
          </cell>
          <cell r="J361">
            <v>550963799</v>
          </cell>
          <cell r="K361">
            <v>0</v>
          </cell>
          <cell r="L361">
            <v>937184400</v>
          </cell>
          <cell r="M361">
            <v>208053642</v>
          </cell>
          <cell r="N361">
            <v>466725990</v>
          </cell>
          <cell r="O361">
            <v>235926</v>
          </cell>
          <cell r="P361">
            <v>7450838537</v>
          </cell>
        </row>
        <row r="362">
          <cell r="B362" t="str">
            <v>Kab. Luwu Timur</v>
          </cell>
          <cell r="C362" t="str">
            <v>06-2005</v>
          </cell>
          <cell r="D362">
            <v>26</v>
          </cell>
          <cell r="E362">
            <v>512</v>
          </cell>
          <cell r="F362">
            <v>1286</v>
          </cell>
          <cell r="G362">
            <v>273</v>
          </cell>
          <cell r="H362">
            <v>2097</v>
          </cell>
          <cell r="I362">
            <v>2166961540</v>
          </cell>
          <cell r="J362">
            <v>220377624</v>
          </cell>
          <cell r="K362">
            <v>0</v>
          </cell>
          <cell r="L362">
            <v>375309600</v>
          </cell>
          <cell r="M362">
            <v>83985547</v>
          </cell>
          <cell r="N362">
            <v>190529880</v>
          </cell>
          <cell r="O362">
            <v>104093</v>
          </cell>
          <cell r="P362">
            <v>3037268284</v>
          </cell>
        </row>
        <row r="363">
          <cell r="B363" t="str">
            <v>Kab. Luwu Utara</v>
          </cell>
          <cell r="C363" t="str">
            <v>06-2005</v>
          </cell>
          <cell r="D363">
            <v>64</v>
          </cell>
          <cell r="E363">
            <v>796</v>
          </cell>
          <cell r="F363">
            <v>1926</v>
          </cell>
          <cell r="G363">
            <v>487</v>
          </cell>
          <cell r="H363">
            <v>3273</v>
          </cell>
          <cell r="I363">
            <v>3467172520</v>
          </cell>
          <cell r="J363">
            <v>348077051</v>
          </cell>
          <cell r="K363">
            <v>0</v>
          </cell>
          <cell r="L363">
            <v>620729650</v>
          </cell>
          <cell r="M363">
            <v>136529071</v>
          </cell>
          <cell r="N363">
            <v>299154780</v>
          </cell>
          <cell r="O363">
            <v>161230</v>
          </cell>
          <cell r="P363">
            <v>4871824302</v>
          </cell>
        </row>
        <row r="364">
          <cell r="B364" t="str">
            <v>Kab. Sinjai</v>
          </cell>
          <cell r="C364" t="str">
            <v>05-2005</v>
          </cell>
          <cell r="D364">
            <v>127</v>
          </cell>
          <cell r="E364">
            <v>1115</v>
          </cell>
          <cell r="F364">
            <v>3591</v>
          </cell>
          <cell r="G364">
            <v>1597</v>
          </cell>
          <cell r="H364">
            <v>6430</v>
          </cell>
          <cell r="I364">
            <v>7301893785</v>
          </cell>
          <cell r="J364">
            <v>675245478</v>
          </cell>
          <cell r="K364">
            <v>0</v>
          </cell>
          <cell r="L364">
            <v>1265386250</v>
          </cell>
          <cell r="M364">
            <v>297808371</v>
          </cell>
          <cell r="N364">
            <v>552271860</v>
          </cell>
          <cell r="O364">
            <v>79726884</v>
          </cell>
          <cell r="P364">
            <v>10172332628</v>
          </cell>
        </row>
        <row r="365">
          <cell r="B365" t="str">
            <v xml:space="preserve">Kab. Bulukumba   </v>
          </cell>
          <cell r="C365" t="str">
            <v>05-2005</v>
          </cell>
          <cell r="D365">
            <v>77</v>
          </cell>
          <cell r="E365">
            <v>788</v>
          </cell>
          <cell r="F365">
            <v>2440</v>
          </cell>
          <cell r="G365">
            <v>1006</v>
          </cell>
          <cell r="H365">
            <v>4311</v>
          </cell>
          <cell r="I365">
            <v>4880153119</v>
          </cell>
          <cell r="J365">
            <v>447379716</v>
          </cell>
          <cell r="K365">
            <v>0</v>
          </cell>
          <cell r="L365">
            <v>829613500</v>
          </cell>
          <cell r="M365">
            <v>197753670</v>
          </cell>
          <cell r="N365">
            <v>375071850</v>
          </cell>
          <cell r="O365">
            <v>52961403</v>
          </cell>
          <cell r="P365">
            <v>6782933258</v>
          </cell>
        </row>
        <row r="366">
          <cell r="B366" t="str">
            <v>Kab. Bantaeng</v>
          </cell>
          <cell r="C366" t="str">
            <v>05-2005</v>
          </cell>
          <cell r="D366">
            <v>109</v>
          </cell>
          <cell r="E366">
            <v>510</v>
          </cell>
          <cell r="F366">
            <v>1647</v>
          </cell>
          <cell r="G366">
            <v>472</v>
          </cell>
          <cell r="H366">
            <v>2738</v>
          </cell>
          <cell r="I366">
            <v>3023063416</v>
          </cell>
          <cell r="J366">
            <v>278956768</v>
          </cell>
          <cell r="K366">
            <v>0</v>
          </cell>
          <cell r="L366">
            <v>541868400</v>
          </cell>
          <cell r="M366">
            <v>125490403</v>
          </cell>
          <cell r="N366">
            <v>238703970</v>
          </cell>
          <cell r="O366">
            <v>0</v>
          </cell>
          <cell r="P366">
            <v>4208082957</v>
          </cell>
        </row>
        <row r="367">
          <cell r="B367" t="str">
            <v>Kab. Jeneponto</v>
          </cell>
          <cell r="C367" t="str">
            <v>05-2005</v>
          </cell>
          <cell r="D367">
            <v>88</v>
          </cell>
          <cell r="E367">
            <v>910</v>
          </cell>
          <cell r="F367">
            <v>2693</v>
          </cell>
          <cell r="G367">
            <v>867</v>
          </cell>
          <cell r="H367">
            <v>4558</v>
          </cell>
          <cell r="I367">
            <v>5018472754</v>
          </cell>
          <cell r="J367">
            <v>492348268</v>
          </cell>
          <cell r="K367">
            <v>0</v>
          </cell>
          <cell r="L367">
            <v>840341250</v>
          </cell>
          <cell r="M367">
            <v>198647342</v>
          </cell>
          <cell r="N367">
            <v>417589020</v>
          </cell>
          <cell r="O367">
            <v>0</v>
          </cell>
          <cell r="P367">
            <v>6967398634</v>
          </cell>
        </row>
        <row r="368">
          <cell r="B368" t="str">
            <v>Kota Pare-Pare</v>
          </cell>
          <cell r="C368" t="str">
            <v>06-2005</v>
          </cell>
          <cell r="D368">
            <v>49</v>
          </cell>
          <cell r="E368">
            <v>633</v>
          </cell>
          <cell r="F368">
            <v>1916</v>
          </cell>
          <cell r="G368">
            <v>943</v>
          </cell>
          <cell r="H368">
            <v>3541</v>
          </cell>
          <cell r="I368">
            <v>3909376703</v>
          </cell>
          <cell r="J368">
            <v>343252638</v>
          </cell>
          <cell r="K368">
            <v>0</v>
          </cell>
          <cell r="L368">
            <v>684956950</v>
          </cell>
          <cell r="M368">
            <v>160028539</v>
          </cell>
          <cell r="N368">
            <v>295243080</v>
          </cell>
          <cell r="O368">
            <v>0</v>
          </cell>
          <cell r="P368">
            <v>5392857910</v>
          </cell>
        </row>
        <row r="369">
          <cell r="B369" t="str">
            <v>Kab. Pinrang</v>
          </cell>
          <cell r="C369" t="str">
            <v>06-2005</v>
          </cell>
          <cell r="D369">
            <v>66</v>
          </cell>
          <cell r="E369">
            <v>1098</v>
          </cell>
          <cell r="F369">
            <v>3245</v>
          </cell>
          <cell r="G369">
            <v>1302</v>
          </cell>
          <cell r="H369">
            <v>5711</v>
          </cell>
          <cell r="I369">
            <v>6345919860</v>
          </cell>
          <cell r="J369">
            <v>602297351</v>
          </cell>
          <cell r="K369">
            <v>0</v>
          </cell>
          <cell r="L369">
            <v>1064036155</v>
          </cell>
          <cell r="M369">
            <v>254751409</v>
          </cell>
          <cell r="N369">
            <v>501299400</v>
          </cell>
          <cell r="O369">
            <v>0</v>
          </cell>
          <cell r="P369">
            <v>8768304175</v>
          </cell>
        </row>
        <row r="370">
          <cell r="B370" t="str">
            <v xml:space="preserve">Kab. Sidenreng Rappang </v>
          </cell>
          <cell r="C370" t="str">
            <v>06-2005</v>
          </cell>
          <cell r="D370">
            <v>94</v>
          </cell>
          <cell r="E370">
            <v>977</v>
          </cell>
          <cell r="F370">
            <v>2628</v>
          </cell>
          <cell r="G370">
            <v>1239</v>
          </cell>
          <cell r="H370">
            <v>4938</v>
          </cell>
          <cell r="I370">
            <v>5433687681</v>
          </cell>
          <cell r="J370">
            <v>499140334</v>
          </cell>
          <cell r="K370">
            <v>0</v>
          </cell>
          <cell r="L370">
            <v>957882500</v>
          </cell>
          <cell r="M370">
            <v>221103964</v>
          </cell>
          <cell r="N370">
            <v>417498750</v>
          </cell>
          <cell r="O370">
            <v>0</v>
          </cell>
          <cell r="P370">
            <v>7529313229</v>
          </cell>
        </row>
        <row r="371">
          <cell r="B371" t="str">
            <v>Kab. Barru</v>
          </cell>
          <cell r="C371" t="str">
            <v>06-2005</v>
          </cell>
          <cell r="D371">
            <v>70</v>
          </cell>
          <cell r="E371">
            <v>642</v>
          </cell>
          <cell r="F371">
            <v>1982</v>
          </cell>
          <cell r="G371">
            <v>980</v>
          </cell>
          <cell r="H371">
            <v>3674</v>
          </cell>
          <cell r="I371">
            <v>4325291020</v>
          </cell>
          <cell r="J371">
            <v>383152170</v>
          </cell>
          <cell r="K371">
            <v>0</v>
          </cell>
          <cell r="L371">
            <v>703324691</v>
          </cell>
          <cell r="M371">
            <v>172983722</v>
          </cell>
          <cell r="N371">
            <v>326867670</v>
          </cell>
          <cell r="O371">
            <v>0</v>
          </cell>
          <cell r="P371">
            <v>5911619273</v>
          </cell>
        </row>
        <row r="372">
          <cell r="B372" t="str">
            <v>Kab. Enrekang</v>
          </cell>
          <cell r="C372" t="str">
            <v>06-2005</v>
          </cell>
          <cell r="D372">
            <v>66</v>
          </cell>
          <cell r="E372">
            <v>587</v>
          </cell>
          <cell r="F372">
            <v>2089</v>
          </cell>
          <cell r="G372">
            <v>856</v>
          </cell>
          <cell r="H372">
            <v>3598</v>
          </cell>
          <cell r="I372">
            <v>4062177662</v>
          </cell>
          <cell r="J372">
            <v>429319150</v>
          </cell>
          <cell r="K372">
            <v>0</v>
          </cell>
          <cell r="L372">
            <v>725163050</v>
          </cell>
          <cell r="M372">
            <v>160469876</v>
          </cell>
          <cell r="N372">
            <v>353948670</v>
          </cell>
          <cell r="O372">
            <v>0</v>
          </cell>
          <cell r="P372">
            <v>5731078408</v>
          </cell>
        </row>
        <row r="373">
          <cell r="B373" t="str">
            <v>Kab. Mamuju</v>
          </cell>
          <cell r="C373" t="str">
            <v>05-2005</v>
          </cell>
          <cell r="D373">
            <v>94</v>
          </cell>
          <cell r="E373">
            <v>1321</v>
          </cell>
          <cell r="F373">
            <v>2671</v>
          </cell>
          <cell r="G373">
            <v>418</v>
          </cell>
          <cell r="H373">
            <v>4504</v>
          </cell>
          <cell r="I373">
            <v>4653027000</v>
          </cell>
          <cell r="J373">
            <v>472371000</v>
          </cell>
          <cell r="K373">
            <v>0</v>
          </cell>
          <cell r="L373">
            <v>802106000</v>
          </cell>
          <cell r="M373">
            <v>170901000</v>
          </cell>
          <cell r="N373">
            <v>425563000</v>
          </cell>
          <cell r="O373">
            <v>0</v>
          </cell>
          <cell r="P373">
            <v>6523968000</v>
          </cell>
        </row>
        <row r="374">
          <cell r="B374" t="str">
            <v xml:space="preserve">Kab. Majene    </v>
          </cell>
          <cell r="C374" t="str">
            <v>05-2005</v>
          </cell>
          <cell r="D374">
            <v>34</v>
          </cell>
          <cell r="E374">
            <v>651</v>
          </cell>
          <cell r="F374">
            <v>2004</v>
          </cell>
          <cell r="G374">
            <v>642</v>
          </cell>
          <cell r="H374">
            <v>3331</v>
          </cell>
          <cell r="I374">
            <v>3738171000</v>
          </cell>
          <cell r="J374">
            <v>344197000</v>
          </cell>
          <cell r="K374">
            <v>0</v>
          </cell>
          <cell r="L374">
            <v>685039000</v>
          </cell>
          <cell r="M374">
            <v>152886000</v>
          </cell>
          <cell r="N374">
            <v>292264000</v>
          </cell>
          <cell r="O374">
            <v>0</v>
          </cell>
          <cell r="P374">
            <v>5212557000</v>
          </cell>
        </row>
        <row r="375">
          <cell r="B375" t="str">
            <v>Kab. Polewali Mamasa</v>
          </cell>
          <cell r="C375" t="str">
            <v>05-2005</v>
          </cell>
          <cell r="D375">
            <v>1161</v>
          </cell>
          <cell r="E375">
            <v>3127</v>
          </cell>
          <cell r="F375">
            <v>970</v>
          </cell>
          <cell r="G375">
            <v>110</v>
          </cell>
          <cell r="H375">
            <v>5368</v>
          </cell>
          <cell r="I375">
            <v>6020571000</v>
          </cell>
          <cell r="J375">
            <v>573833000</v>
          </cell>
          <cell r="K375">
            <v>0</v>
          </cell>
          <cell r="L375">
            <v>1063491000</v>
          </cell>
          <cell r="M375">
            <v>242901000</v>
          </cell>
          <cell r="N375">
            <v>485442000</v>
          </cell>
          <cell r="O375">
            <v>0</v>
          </cell>
          <cell r="P375">
            <v>8386238000</v>
          </cell>
        </row>
        <row r="376">
          <cell r="B376" t="str">
            <v>Provinsi Sulawesi Tenggara</v>
          </cell>
          <cell r="C376" t="str">
            <v>06-2005</v>
          </cell>
          <cell r="D376">
            <v>93</v>
          </cell>
          <cell r="E376">
            <v>1710</v>
          </cell>
          <cell r="F376">
            <v>3592</v>
          </cell>
          <cell r="G376">
            <v>331</v>
          </cell>
          <cell r="H376">
            <v>5726</v>
          </cell>
          <cell r="I376">
            <v>6170314360</v>
          </cell>
          <cell r="J376">
            <v>640947170</v>
          </cell>
          <cell r="K376">
            <v>0</v>
          </cell>
          <cell r="L376">
            <v>548299350</v>
          </cell>
          <cell r="M376">
            <v>218344568</v>
          </cell>
          <cell r="N376">
            <v>554137440</v>
          </cell>
          <cell r="O376">
            <v>0</v>
          </cell>
          <cell r="P376">
            <v>8132042888</v>
          </cell>
        </row>
        <row r="377">
          <cell r="B377" t="str">
            <v>Kab. Konawe</v>
          </cell>
          <cell r="C377" t="str">
            <v>06-2005</v>
          </cell>
          <cell r="D377">
            <v>103</v>
          </cell>
          <cell r="E377">
            <v>1823</v>
          </cell>
          <cell r="F377">
            <v>4529</v>
          </cell>
          <cell r="G377">
            <v>622</v>
          </cell>
          <cell r="H377">
            <v>7077</v>
          </cell>
          <cell r="I377">
            <v>7602805460</v>
          </cell>
          <cell r="J377">
            <v>1174605316</v>
          </cell>
          <cell r="K377">
            <v>0</v>
          </cell>
          <cell r="L377">
            <v>1323955050</v>
          </cell>
          <cell r="M377">
            <v>289319808</v>
          </cell>
          <cell r="N377">
            <v>753664230</v>
          </cell>
          <cell r="O377">
            <v>0</v>
          </cell>
          <cell r="P377">
            <v>11144349864</v>
          </cell>
        </row>
        <row r="378">
          <cell r="B378" t="str">
            <v>Kab. Konawe Selatan</v>
          </cell>
          <cell r="C378" t="str">
            <v>06-2005</v>
          </cell>
          <cell r="D378">
            <v>61</v>
          </cell>
          <cell r="E378">
            <v>1039</v>
          </cell>
          <cell r="F378">
            <v>2212</v>
          </cell>
          <cell r="G378">
            <v>261</v>
          </cell>
          <cell r="H378">
            <v>3573</v>
          </cell>
          <cell r="I378">
            <v>3745331040</v>
          </cell>
          <cell r="J378">
            <v>425998483</v>
          </cell>
          <cell r="K378">
            <v>0</v>
          </cell>
          <cell r="L378">
            <v>643629900</v>
          </cell>
          <cell r="M378">
            <v>140091598</v>
          </cell>
          <cell r="N378">
            <v>375884280</v>
          </cell>
          <cell r="O378">
            <v>0</v>
          </cell>
          <cell r="P378">
            <v>5330935301</v>
          </cell>
        </row>
        <row r="379">
          <cell r="B379" t="str">
            <v>Kota Kendari</v>
          </cell>
          <cell r="C379" t="str">
            <v>06-2005</v>
          </cell>
          <cell r="D379">
            <v>44</v>
          </cell>
          <cell r="E379">
            <v>1162</v>
          </cell>
          <cell r="F379">
            <v>3398</v>
          </cell>
          <cell r="G379">
            <v>818</v>
          </cell>
          <cell r="H379">
            <v>5422</v>
          </cell>
          <cell r="I379">
            <v>5861111080</v>
          </cell>
          <cell r="J379">
            <v>517113670</v>
          </cell>
          <cell r="K379">
            <v>0</v>
          </cell>
          <cell r="L379">
            <v>966590050</v>
          </cell>
          <cell r="M379">
            <v>231328608</v>
          </cell>
          <cell r="N379">
            <v>466304730</v>
          </cell>
          <cell r="O379">
            <v>0</v>
          </cell>
          <cell r="P379">
            <v>8042448138</v>
          </cell>
        </row>
        <row r="380">
          <cell r="B380" t="str">
            <v>Kab. Buton</v>
          </cell>
          <cell r="C380" t="str">
            <v>06-2005</v>
          </cell>
          <cell r="D380">
            <v>53</v>
          </cell>
          <cell r="E380">
            <v>1539</v>
          </cell>
          <cell r="F380">
            <v>3048</v>
          </cell>
          <cell r="G380">
            <v>467</v>
          </cell>
          <cell r="H380">
            <v>5107</v>
          </cell>
          <cell r="I380">
            <v>5880883000</v>
          </cell>
          <cell r="J380">
            <v>628974000</v>
          </cell>
          <cell r="K380">
            <v>0</v>
          </cell>
          <cell r="L380">
            <v>898387000</v>
          </cell>
          <cell r="M380">
            <v>238716000</v>
          </cell>
          <cell r="N380">
            <v>549143000</v>
          </cell>
          <cell r="O380">
            <v>0</v>
          </cell>
          <cell r="P380">
            <v>8196103000</v>
          </cell>
        </row>
        <row r="381">
          <cell r="B381" t="str">
            <v>Kota Bau-bau</v>
          </cell>
          <cell r="C381" t="str">
            <v>06-2005</v>
          </cell>
          <cell r="D381">
            <v>26</v>
          </cell>
          <cell r="E381">
            <v>768</v>
          </cell>
          <cell r="F381">
            <v>2074</v>
          </cell>
          <cell r="G381">
            <v>539</v>
          </cell>
          <cell r="H381">
            <v>3407</v>
          </cell>
          <cell r="I381">
            <v>3830252000</v>
          </cell>
          <cell r="J381">
            <v>346994000</v>
          </cell>
          <cell r="K381">
            <v>0</v>
          </cell>
          <cell r="L381">
            <v>642215000</v>
          </cell>
          <cell r="M381">
            <v>152911000</v>
          </cell>
          <cell r="N381">
            <v>299907000</v>
          </cell>
          <cell r="O381">
            <v>0</v>
          </cell>
          <cell r="P381">
            <v>5272279000</v>
          </cell>
        </row>
        <row r="382">
          <cell r="B382" t="str">
            <v>Kab. Wakatobi</v>
          </cell>
          <cell r="C382" t="str">
            <v>06-2005</v>
          </cell>
          <cell r="D382">
            <v>14</v>
          </cell>
          <cell r="E382">
            <v>477</v>
          </cell>
          <cell r="F382">
            <v>1034</v>
          </cell>
          <cell r="G382">
            <v>220</v>
          </cell>
          <cell r="H382">
            <v>1745</v>
          </cell>
          <cell r="I382">
            <v>1827944000</v>
          </cell>
          <cell r="J382">
            <v>189206000</v>
          </cell>
          <cell r="K382">
            <v>0</v>
          </cell>
          <cell r="L382">
            <v>404448000</v>
          </cell>
          <cell r="M382">
            <v>84868000</v>
          </cell>
          <cell r="N382">
            <v>162366000</v>
          </cell>
          <cell r="O382">
            <v>0</v>
          </cell>
          <cell r="P382">
            <v>2668832000</v>
          </cell>
        </row>
        <row r="383">
          <cell r="B383" t="str">
            <v>Kab. Bombana</v>
          </cell>
          <cell r="C383" t="str">
            <v>06-2005</v>
          </cell>
          <cell r="D383">
            <v>19</v>
          </cell>
          <cell r="E383">
            <v>499</v>
          </cell>
          <cell r="F383">
            <v>967</v>
          </cell>
          <cell r="G383">
            <v>175</v>
          </cell>
          <cell r="H383">
            <v>1660</v>
          </cell>
          <cell r="I383">
            <v>1693409000</v>
          </cell>
          <cell r="J383">
            <v>179496000</v>
          </cell>
          <cell r="K383">
            <v>0</v>
          </cell>
          <cell r="L383">
            <v>334240000</v>
          </cell>
          <cell r="M383">
            <v>72013000</v>
          </cell>
          <cell r="N383">
            <v>156378000</v>
          </cell>
          <cell r="O383">
            <v>0</v>
          </cell>
          <cell r="P383">
            <v>2435536000</v>
          </cell>
        </row>
        <row r="384">
          <cell r="B384" t="str">
            <v>Kab. Muna</v>
          </cell>
          <cell r="C384" t="str">
            <v>06-2005</v>
          </cell>
          <cell r="D384">
            <v>112</v>
          </cell>
          <cell r="E384">
            <v>2047</v>
          </cell>
          <cell r="F384">
            <v>4327</v>
          </cell>
          <cell r="G384">
            <v>868</v>
          </cell>
          <cell r="H384">
            <v>7354</v>
          </cell>
          <cell r="I384">
            <v>7967837000</v>
          </cell>
          <cell r="J384">
            <v>871506000</v>
          </cell>
          <cell r="K384">
            <v>0</v>
          </cell>
          <cell r="L384">
            <v>1297443000</v>
          </cell>
          <cell r="M384">
            <v>303362000</v>
          </cell>
          <cell r="N384">
            <v>751557000</v>
          </cell>
          <cell r="O384">
            <v>376000</v>
          </cell>
          <cell r="P384">
            <v>11192081000</v>
          </cell>
        </row>
        <row r="385">
          <cell r="B385" t="str">
            <v>Kab. Kolaka</v>
          </cell>
          <cell r="C385" t="str">
            <v>06-2005</v>
          </cell>
          <cell r="D385">
            <v>71</v>
          </cell>
          <cell r="E385">
            <v>1596</v>
          </cell>
          <cell r="F385">
            <v>3348</v>
          </cell>
          <cell r="G385">
            <v>506</v>
          </cell>
          <cell r="H385">
            <v>5521</v>
          </cell>
          <cell r="I385">
            <v>5824244997</v>
          </cell>
          <cell r="J385">
            <v>590916174</v>
          </cell>
          <cell r="K385">
            <v>0</v>
          </cell>
          <cell r="L385">
            <v>944154960</v>
          </cell>
          <cell r="M385">
            <v>223399788</v>
          </cell>
          <cell r="N385">
            <v>518691420</v>
          </cell>
          <cell r="O385">
            <v>0</v>
          </cell>
          <cell r="P385">
            <v>8101407339</v>
          </cell>
        </row>
        <row r="386">
          <cell r="B386" t="str">
            <v>Kab. Kolaka Utara</v>
          </cell>
          <cell r="C386" t="str">
            <v>06-2005</v>
          </cell>
          <cell r="D386">
            <v>10</v>
          </cell>
          <cell r="E386">
            <v>346</v>
          </cell>
          <cell r="F386">
            <v>682</v>
          </cell>
          <cell r="G386">
            <v>73</v>
          </cell>
          <cell r="H386">
            <v>1111</v>
          </cell>
          <cell r="I386">
            <v>1077049140</v>
          </cell>
          <cell r="J386">
            <v>108329486</v>
          </cell>
          <cell r="K386">
            <v>0</v>
          </cell>
          <cell r="L386">
            <v>227184700</v>
          </cell>
          <cell r="M386">
            <v>43047723</v>
          </cell>
          <cell r="N386">
            <v>99056280</v>
          </cell>
          <cell r="O386">
            <v>0</v>
          </cell>
          <cell r="P386">
            <v>1554667329</v>
          </cell>
        </row>
        <row r="387">
          <cell r="B387" t="str">
            <v>Provinsi Bali</v>
          </cell>
          <cell r="C387" t="str">
            <v>06-2005</v>
          </cell>
          <cell r="D387">
            <v>95</v>
          </cell>
          <cell r="E387">
            <v>1652</v>
          </cell>
          <cell r="F387">
            <v>4374</v>
          </cell>
          <cell r="G387">
            <v>479</v>
          </cell>
          <cell r="H387">
            <v>6600</v>
          </cell>
          <cell r="I387">
            <v>7312138600</v>
          </cell>
          <cell r="J387">
            <v>738691731</v>
          </cell>
          <cell r="K387">
            <v>0</v>
          </cell>
          <cell r="L387">
            <v>568941250</v>
          </cell>
          <cell r="M387">
            <v>266631631</v>
          </cell>
          <cell r="N387">
            <v>591731420</v>
          </cell>
          <cell r="O387">
            <v>336010</v>
          </cell>
          <cell r="P387">
            <v>9478470642</v>
          </cell>
        </row>
        <row r="388">
          <cell r="B388" t="str">
            <v xml:space="preserve">Kab. Gianyar </v>
          </cell>
          <cell r="C388" t="str">
            <v>06-2005</v>
          </cell>
          <cell r="D388">
            <v>55</v>
          </cell>
          <cell r="E388">
            <v>802</v>
          </cell>
          <cell r="F388">
            <v>3121</v>
          </cell>
          <cell r="G388">
            <v>3075</v>
          </cell>
          <cell r="H388">
            <v>7053</v>
          </cell>
          <cell r="I388">
            <v>8401200220</v>
          </cell>
          <cell r="J388">
            <v>840907093</v>
          </cell>
          <cell r="K388">
            <v>0</v>
          </cell>
          <cell r="L388">
            <v>1429697937</v>
          </cell>
          <cell r="M388">
            <v>355244238</v>
          </cell>
          <cell r="N388">
            <v>623193990</v>
          </cell>
          <cell r="O388">
            <v>339752</v>
          </cell>
          <cell r="P388">
            <v>11650583230</v>
          </cell>
        </row>
        <row r="389">
          <cell r="B389" t="str">
            <v>Kota Denpasar</v>
          </cell>
          <cell r="C389" t="str">
            <v>06-2005</v>
          </cell>
          <cell r="D389">
            <v>30</v>
          </cell>
          <cell r="E389">
            <v>724</v>
          </cell>
          <cell r="F389">
            <v>3253</v>
          </cell>
          <cell r="G389">
            <v>2723</v>
          </cell>
          <cell r="H389">
            <v>6730</v>
          </cell>
          <cell r="I389">
            <v>8069093700</v>
          </cell>
          <cell r="J389">
            <v>725025958</v>
          </cell>
          <cell r="K389">
            <v>0</v>
          </cell>
          <cell r="L389">
            <v>1323122450</v>
          </cell>
          <cell r="M389">
            <v>336995891</v>
          </cell>
          <cell r="N389">
            <v>553625910</v>
          </cell>
          <cell r="O389">
            <v>334258</v>
          </cell>
          <cell r="P389">
            <v>11008198167</v>
          </cell>
        </row>
        <row r="390">
          <cell r="B390" t="str">
            <v>Kab. Badung</v>
          </cell>
          <cell r="C390" t="str">
            <v>06-2005</v>
          </cell>
          <cell r="D390">
            <v>46</v>
          </cell>
          <cell r="E390">
            <v>829</v>
          </cell>
          <cell r="F390">
            <v>3372</v>
          </cell>
          <cell r="G390">
            <v>2260</v>
          </cell>
          <cell r="H390">
            <v>6507</v>
          </cell>
          <cell r="I390">
            <v>7627733120</v>
          </cell>
          <cell r="J390">
            <v>765493013</v>
          </cell>
          <cell r="K390">
            <v>0</v>
          </cell>
          <cell r="L390">
            <v>1269537750</v>
          </cell>
          <cell r="M390">
            <v>299129650</v>
          </cell>
          <cell r="N390">
            <v>579683850</v>
          </cell>
          <cell r="O390">
            <v>315211</v>
          </cell>
          <cell r="P390">
            <v>10541892594</v>
          </cell>
        </row>
        <row r="391">
          <cell r="B391" t="str">
            <v>Kab. Tabanan</v>
          </cell>
          <cell r="C391" t="str">
            <v>06-2005</v>
          </cell>
          <cell r="D391">
            <v>91</v>
          </cell>
          <cell r="E391">
            <v>1135</v>
          </cell>
          <cell r="F391">
            <v>3821</v>
          </cell>
          <cell r="G391">
            <v>3124</v>
          </cell>
          <cell r="H391">
            <v>8171</v>
          </cell>
          <cell r="I391">
            <v>9618319720</v>
          </cell>
          <cell r="J391">
            <v>915640184</v>
          </cell>
          <cell r="K391">
            <v>0</v>
          </cell>
          <cell r="L391">
            <v>1584691200</v>
          </cell>
          <cell r="M391">
            <v>399165795</v>
          </cell>
          <cell r="N391">
            <v>682080120</v>
          </cell>
          <cell r="O391">
            <v>12809</v>
          </cell>
          <cell r="P391">
            <v>13199909828</v>
          </cell>
        </row>
        <row r="392">
          <cell r="B392" t="str">
            <v>Kab. Buleleng</v>
          </cell>
          <cell r="C392" t="str">
            <v>06-2005</v>
          </cell>
          <cell r="D392">
            <v>98</v>
          </cell>
          <cell r="E392">
            <v>1485</v>
          </cell>
          <cell r="F392">
            <v>4776</v>
          </cell>
          <cell r="G392">
            <v>3558</v>
          </cell>
          <cell r="H392">
            <v>9917</v>
          </cell>
          <cell r="I392">
            <v>11642439220</v>
          </cell>
          <cell r="J392">
            <v>1159383203</v>
          </cell>
          <cell r="K392">
            <v>0</v>
          </cell>
          <cell r="L392">
            <v>2015768550</v>
          </cell>
          <cell r="M392">
            <v>141636690</v>
          </cell>
          <cell r="N392">
            <v>870804600</v>
          </cell>
          <cell r="O392">
            <v>128496728</v>
          </cell>
          <cell r="P392">
            <v>15958528991</v>
          </cell>
        </row>
        <row r="393">
          <cell r="B393" t="str">
            <v>Kab. Jembrana</v>
          </cell>
          <cell r="C393" t="str">
            <v>06-2005</v>
          </cell>
          <cell r="D393">
            <v>34</v>
          </cell>
          <cell r="E393">
            <v>563</v>
          </cell>
          <cell r="F393">
            <v>2010</v>
          </cell>
          <cell r="G393">
            <v>1890</v>
          </cell>
          <cell r="H393">
            <v>4497</v>
          </cell>
          <cell r="I393">
            <v>5390615000</v>
          </cell>
          <cell r="J393">
            <v>522001474</v>
          </cell>
          <cell r="K393">
            <v>0</v>
          </cell>
          <cell r="L393">
            <v>849629950</v>
          </cell>
          <cell r="M393">
            <v>66422178</v>
          </cell>
          <cell r="N393">
            <v>382323540</v>
          </cell>
          <cell r="O393">
            <v>59342514</v>
          </cell>
          <cell r="P393">
            <v>7270334656</v>
          </cell>
        </row>
        <row r="394">
          <cell r="B394" t="str">
            <v xml:space="preserve">Kab. Karangasem   </v>
          </cell>
          <cell r="C394" t="str">
            <v>06-2005</v>
          </cell>
          <cell r="D394">
            <v>67</v>
          </cell>
          <cell r="E394">
            <v>951</v>
          </cell>
          <cell r="F394">
            <v>2961</v>
          </cell>
          <cell r="G394">
            <v>1709</v>
          </cell>
          <cell r="H394">
            <v>5688</v>
          </cell>
          <cell r="I394">
            <v>6532625840</v>
          </cell>
          <cell r="J394">
            <v>648454877</v>
          </cell>
          <cell r="K394">
            <v>0</v>
          </cell>
          <cell r="L394">
            <v>1151770400</v>
          </cell>
          <cell r="M394">
            <v>270410742</v>
          </cell>
          <cell r="N394">
            <v>505271280</v>
          </cell>
          <cell r="O394">
            <v>268925</v>
          </cell>
          <cell r="P394">
            <v>9108802064</v>
          </cell>
        </row>
        <row r="395">
          <cell r="B395" t="str">
            <v>Kab. Klungkung</v>
          </cell>
          <cell r="C395" t="str">
            <v>06-2005</v>
          </cell>
          <cell r="D395">
            <v>56</v>
          </cell>
          <cell r="E395">
            <v>570</v>
          </cell>
          <cell r="F395">
            <v>1836</v>
          </cell>
          <cell r="G395">
            <v>1338</v>
          </cell>
          <cell r="H395">
            <v>3800</v>
          </cell>
          <cell r="I395">
            <v>4411380015</v>
          </cell>
          <cell r="J395">
            <v>439544633</v>
          </cell>
          <cell r="K395">
            <v>0</v>
          </cell>
          <cell r="L395">
            <v>744322700</v>
          </cell>
          <cell r="M395">
            <v>173919793</v>
          </cell>
          <cell r="N395">
            <v>336255750</v>
          </cell>
          <cell r="O395">
            <v>182479</v>
          </cell>
          <cell r="P395">
            <v>6105605370</v>
          </cell>
        </row>
        <row r="396">
          <cell r="B396" t="str">
            <v>Kab. Bangli</v>
          </cell>
          <cell r="C396" t="str">
            <v>06-2005</v>
          </cell>
          <cell r="D396">
            <v>51</v>
          </cell>
          <cell r="E396">
            <v>753</v>
          </cell>
          <cell r="F396">
            <v>1750</v>
          </cell>
          <cell r="G396">
            <v>1173</v>
          </cell>
          <cell r="H396">
            <v>3727</v>
          </cell>
          <cell r="I396">
            <v>4214944200</v>
          </cell>
          <cell r="J396">
            <v>415023818</v>
          </cell>
          <cell r="K396">
            <v>0</v>
          </cell>
          <cell r="L396">
            <v>681713800</v>
          </cell>
          <cell r="M396">
            <v>43592921</v>
          </cell>
          <cell r="N396">
            <v>324129480</v>
          </cell>
          <cell r="O396">
            <v>182099</v>
          </cell>
          <cell r="P396">
            <v>5679586318</v>
          </cell>
        </row>
        <row r="397">
          <cell r="B397" t="str">
            <v>Provinsi Nusa Tenggara Barat</v>
          </cell>
          <cell r="C397" t="str">
            <v>06-2005</v>
          </cell>
          <cell r="D397">
            <v>70</v>
          </cell>
          <cell r="E397">
            <v>1301</v>
          </cell>
          <cell r="F397">
            <v>3374</v>
          </cell>
          <cell r="G397">
            <v>435</v>
          </cell>
          <cell r="H397">
            <v>5180</v>
          </cell>
          <cell r="I397">
            <v>5681467300</v>
          </cell>
          <cell r="J397">
            <v>599854803</v>
          </cell>
          <cell r="K397">
            <v>0</v>
          </cell>
          <cell r="L397">
            <v>655776950</v>
          </cell>
          <cell r="M397">
            <v>48009531</v>
          </cell>
          <cell r="N397">
            <v>493686630</v>
          </cell>
          <cell r="O397">
            <v>257286</v>
          </cell>
          <cell r="P397">
            <v>7479052500</v>
          </cell>
        </row>
        <row r="398">
          <cell r="B398" t="str">
            <v>Kota Mataram</v>
          </cell>
          <cell r="C398" t="str">
            <v>06-2005</v>
          </cell>
          <cell r="D398">
            <v>64</v>
          </cell>
          <cell r="E398">
            <v>1067</v>
          </cell>
          <cell r="F398">
            <v>2901</v>
          </cell>
          <cell r="G398">
            <v>1193</v>
          </cell>
          <cell r="H398">
            <v>5225</v>
          </cell>
          <cell r="I398">
            <v>5912974260</v>
          </cell>
          <cell r="J398">
            <v>519315704</v>
          </cell>
          <cell r="K398">
            <v>0</v>
          </cell>
          <cell r="L398">
            <v>979221900</v>
          </cell>
          <cell r="M398">
            <v>67490994</v>
          </cell>
          <cell r="N398">
            <v>444910740</v>
          </cell>
          <cell r="O398">
            <v>261083</v>
          </cell>
          <cell r="P398">
            <v>7924174681</v>
          </cell>
        </row>
        <row r="399">
          <cell r="B399" t="str">
            <v>Kab. Lombok Barat</v>
          </cell>
          <cell r="C399" t="str">
            <v>06-2005</v>
          </cell>
          <cell r="D399">
            <v>117</v>
          </cell>
          <cell r="E399">
            <v>2157</v>
          </cell>
          <cell r="F399">
            <v>4978</v>
          </cell>
          <cell r="G399">
            <v>1104</v>
          </cell>
          <cell r="H399">
            <v>8356</v>
          </cell>
          <cell r="I399">
            <v>9021328300</v>
          </cell>
          <cell r="J399">
            <v>965928587</v>
          </cell>
          <cell r="K399">
            <v>0</v>
          </cell>
          <cell r="L399">
            <v>1429326650</v>
          </cell>
          <cell r="M399">
            <v>75915237</v>
          </cell>
          <cell r="N399">
            <v>799551480</v>
          </cell>
          <cell r="O399">
            <v>409780</v>
          </cell>
          <cell r="P399">
            <v>12292460034</v>
          </cell>
        </row>
        <row r="400">
          <cell r="B400" t="str">
            <v>Kab. Lombok Tengah</v>
          </cell>
          <cell r="C400" t="str">
            <v>06-2005</v>
          </cell>
          <cell r="D400">
            <v>135</v>
          </cell>
          <cell r="E400">
            <v>2072</v>
          </cell>
          <cell r="F400">
            <v>5594</v>
          </cell>
          <cell r="G400">
            <v>1241</v>
          </cell>
          <cell r="H400">
            <v>9042</v>
          </cell>
          <cell r="I400">
            <v>10024415960</v>
          </cell>
          <cell r="J400">
            <v>1105440418</v>
          </cell>
          <cell r="K400">
            <v>0</v>
          </cell>
          <cell r="L400">
            <v>1660635700</v>
          </cell>
          <cell r="M400">
            <v>94550527</v>
          </cell>
          <cell r="N400">
            <v>893823450</v>
          </cell>
          <cell r="O400">
            <v>445166</v>
          </cell>
          <cell r="P400">
            <v>13779311221</v>
          </cell>
        </row>
        <row r="401">
          <cell r="B401" t="str">
            <v>Kab. Sumbawa</v>
          </cell>
          <cell r="C401" t="str">
            <v>06-2005</v>
          </cell>
          <cell r="D401">
            <v>61</v>
          </cell>
          <cell r="E401">
            <v>1375</v>
          </cell>
          <cell r="F401">
            <v>3443</v>
          </cell>
          <cell r="G401">
            <v>1123</v>
          </cell>
          <cell r="H401">
            <v>6002</v>
          </cell>
          <cell r="I401">
            <v>6620540340</v>
          </cell>
          <cell r="J401">
            <v>691413306</v>
          </cell>
          <cell r="K401">
            <v>0</v>
          </cell>
          <cell r="L401">
            <v>1121504200</v>
          </cell>
          <cell r="M401">
            <v>64022690</v>
          </cell>
          <cell r="N401">
            <v>571800270</v>
          </cell>
          <cell r="O401">
            <v>294907</v>
          </cell>
          <cell r="P401">
            <v>9069575713</v>
          </cell>
        </row>
        <row r="402">
          <cell r="B402" t="str">
            <v>Kab. Sumbawa Barat</v>
          </cell>
          <cell r="C402" t="str">
            <v>06-2005</v>
          </cell>
          <cell r="D402">
            <v>13</v>
          </cell>
          <cell r="E402">
            <v>395</v>
          </cell>
          <cell r="F402">
            <v>614</v>
          </cell>
          <cell r="G402">
            <v>307</v>
          </cell>
          <cell r="H402">
            <v>1329</v>
          </cell>
          <cell r="I402">
            <v>1371731360</v>
          </cell>
          <cell r="J402">
            <v>141772892</v>
          </cell>
          <cell r="K402">
            <v>0</v>
          </cell>
          <cell r="L402">
            <v>252717650</v>
          </cell>
          <cell r="M402">
            <v>13046871</v>
          </cell>
          <cell r="N402">
            <v>121623780</v>
          </cell>
          <cell r="O402">
            <v>61058</v>
          </cell>
          <cell r="P402">
            <v>1900953611</v>
          </cell>
        </row>
        <row r="403">
          <cell r="B403" t="str">
            <v>Kab. Lombok Timur</v>
          </cell>
          <cell r="C403" t="str">
            <v>06-2005</v>
          </cell>
          <cell r="D403">
            <v>106</v>
          </cell>
          <cell r="E403">
            <v>2250</v>
          </cell>
          <cell r="F403">
            <v>6722</v>
          </cell>
          <cell r="G403">
            <v>1745</v>
          </cell>
          <cell r="H403">
            <v>10823</v>
          </cell>
          <cell r="I403">
            <v>12072871660</v>
          </cell>
          <cell r="J403">
            <v>1331230444</v>
          </cell>
          <cell r="K403">
            <v>0</v>
          </cell>
          <cell r="L403">
            <v>2033199050</v>
          </cell>
          <cell r="M403">
            <v>96426787</v>
          </cell>
          <cell r="N403">
            <v>1079538930</v>
          </cell>
          <cell r="O403">
            <v>531410</v>
          </cell>
          <cell r="P403">
            <v>16613798281</v>
          </cell>
        </row>
        <row r="404">
          <cell r="B404" t="str">
            <v>Kab. Bima</v>
          </cell>
          <cell r="C404" t="str">
            <v>06-2005</v>
          </cell>
          <cell r="D404">
            <v>61</v>
          </cell>
          <cell r="E404">
            <v>1319</v>
          </cell>
          <cell r="F404">
            <v>4195</v>
          </cell>
          <cell r="G404">
            <v>1416</v>
          </cell>
          <cell r="H404">
            <v>6991</v>
          </cell>
          <cell r="I404">
            <v>7791495660</v>
          </cell>
          <cell r="J404">
            <v>834055364</v>
          </cell>
          <cell r="K404">
            <v>0</v>
          </cell>
          <cell r="L404">
            <v>1414516600</v>
          </cell>
          <cell r="M404">
            <v>311528070</v>
          </cell>
          <cell r="N404">
            <v>683554530</v>
          </cell>
          <cell r="O404">
            <v>344605</v>
          </cell>
          <cell r="P404">
            <v>11035494829</v>
          </cell>
        </row>
        <row r="405">
          <cell r="B405" t="str">
            <v>Kab. Dompu</v>
          </cell>
          <cell r="C405" t="str">
            <v>06-2005</v>
          </cell>
          <cell r="D405">
            <v>119</v>
          </cell>
          <cell r="E405">
            <v>1136</v>
          </cell>
          <cell r="F405">
            <v>2455</v>
          </cell>
          <cell r="G405">
            <v>494</v>
          </cell>
          <cell r="H405">
            <v>4204</v>
          </cell>
          <cell r="I405">
            <v>4489547989</v>
          </cell>
          <cell r="J405">
            <v>468208463</v>
          </cell>
          <cell r="K405">
            <v>0</v>
          </cell>
          <cell r="L405">
            <v>739511050</v>
          </cell>
          <cell r="M405">
            <v>172673420</v>
          </cell>
          <cell r="N405">
            <v>401310330</v>
          </cell>
          <cell r="O405">
            <v>212526</v>
          </cell>
          <cell r="P405">
            <v>6271463778</v>
          </cell>
        </row>
        <row r="406">
          <cell r="B406" t="str">
            <v>Kota Bima</v>
          </cell>
          <cell r="C406" t="str">
            <v>06-2005</v>
          </cell>
          <cell r="D406">
            <v>32</v>
          </cell>
          <cell r="E406">
            <v>457</v>
          </cell>
          <cell r="F406">
            <v>1880</v>
          </cell>
          <cell r="G406">
            <v>772</v>
          </cell>
          <cell r="H406">
            <v>3141</v>
          </cell>
          <cell r="I406">
            <v>3429593120</v>
          </cell>
          <cell r="J406">
            <v>309133425</v>
          </cell>
          <cell r="K406">
            <v>0</v>
          </cell>
          <cell r="L406">
            <v>627739150</v>
          </cell>
          <cell r="M406">
            <v>139674516</v>
          </cell>
          <cell r="N406">
            <v>265213260</v>
          </cell>
          <cell r="O406">
            <v>150419</v>
          </cell>
          <cell r="P406">
            <v>4771503890</v>
          </cell>
        </row>
        <row r="407">
          <cell r="B407" t="str">
            <v>Provinsi Nusa Tenggara Timur</v>
          </cell>
          <cell r="C407" t="str">
            <v>06-2005</v>
          </cell>
          <cell r="D407">
            <v>55</v>
          </cell>
          <cell r="E407">
            <v>1838</v>
          </cell>
          <cell r="F407">
            <v>3673</v>
          </cell>
          <cell r="G407">
            <v>369</v>
          </cell>
          <cell r="H407">
            <v>5935</v>
          </cell>
          <cell r="I407">
            <v>6395731000</v>
          </cell>
          <cell r="J407">
            <v>616722000</v>
          </cell>
          <cell r="K407">
            <v>306000</v>
          </cell>
          <cell r="L407">
            <v>633166000</v>
          </cell>
          <cell r="M407">
            <v>43405</v>
          </cell>
          <cell r="N407">
            <v>596712000</v>
          </cell>
          <cell r="O407">
            <v>0</v>
          </cell>
          <cell r="P407">
            <v>8242680405</v>
          </cell>
        </row>
        <row r="408">
          <cell r="B408" t="str">
            <v>Kab. Ende</v>
          </cell>
          <cell r="C408" t="str">
            <v>06-2005</v>
          </cell>
          <cell r="D408">
            <v>76</v>
          </cell>
          <cell r="E408">
            <v>1629</v>
          </cell>
          <cell r="F408">
            <v>3011</v>
          </cell>
          <cell r="G408">
            <v>468</v>
          </cell>
          <cell r="H408">
            <v>5184</v>
          </cell>
          <cell r="I408">
            <v>5468320775</v>
          </cell>
          <cell r="J408">
            <v>534997872</v>
          </cell>
          <cell r="K408">
            <v>0</v>
          </cell>
          <cell r="L408">
            <v>935266350</v>
          </cell>
          <cell r="M408">
            <v>47817788</v>
          </cell>
          <cell r="N408">
            <v>519462120</v>
          </cell>
          <cell r="O408">
            <v>0</v>
          </cell>
          <cell r="P408">
            <v>7505864905</v>
          </cell>
        </row>
        <row r="409">
          <cell r="B409" t="str">
            <v>Kab. Sikka</v>
          </cell>
          <cell r="C409" t="str">
            <v>06-2005</v>
          </cell>
          <cell r="D409">
            <v>50</v>
          </cell>
          <cell r="E409">
            <v>1641</v>
          </cell>
          <cell r="F409">
            <v>2700</v>
          </cell>
          <cell r="G409">
            <v>426</v>
          </cell>
          <cell r="H409">
            <v>4817</v>
          </cell>
          <cell r="I409">
            <v>5037625358</v>
          </cell>
          <cell r="J409">
            <v>462303894</v>
          </cell>
          <cell r="K409">
            <v>0</v>
          </cell>
          <cell r="L409">
            <v>807978100</v>
          </cell>
          <cell r="M409">
            <v>40386015</v>
          </cell>
          <cell r="N409">
            <v>409946160</v>
          </cell>
          <cell r="O409">
            <v>0</v>
          </cell>
          <cell r="P409">
            <v>6758239527</v>
          </cell>
        </row>
        <row r="410">
          <cell r="B410" t="str">
            <v>Kota Kupang</v>
          </cell>
          <cell r="C410" t="str">
            <v>06-2005</v>
          </cell>
          <cell r="D410">
            <v>45</v>
          </cell>
          <cell r="E410">
            <v>1126</v>
          </cell>
          <cell r="F410">
            <v>3119</v>
          </cell>
          <cell r="G410">
            <v>978</v>
          </cell>
          <cell r="H410">
            <v>5268</v>
          </cell>
          <cell r="I410">
            <v>5823841000</v>
          </cell>
          <cell r="J410">
            <v>491009000</v>
          </cell>
          <cell r="K410">
            <v>255000</v>
          </cell>
          <cell r="L410">
            <v>1020372000</v>
          </cell>
          <cell r="M410">
            <v>23353000</v>
          </cell>
          <cell r="N410">
            <v>462398000</v>
          </cell>
          <cell r="O410">
            <v>0</v>
          </cell>
          <cell r="P410">
            <v>7821228000</v>
          </cell>
        </row>
        <row r="411">
          <cell r="B411" t="str">
            <v>Kab. Kupang</v>
          </cell>
          <cell r="C411" t="str">
            <v>06-2005</v>
          </cell>
          <cell r="D411">
            <v>70</v>
          </cell>
          <cell r="E411">
            <v>2021</v>
          </cell>
          <cell r="F411">
            <v>3355</v>
          </cell>
          <cell r="G411">
            <v>672</v>
          </cell>
          <cell r="H411">
            <v>6118</v>
          </cell>
          <cell r="I411">
            <v>6549318000</v>
          </cell>
          <cell r="J411">
            <v>679855000</v>
          </cell>
          <cell r="K411">
            <v>308000</v>
          </cell>
          <cell r="L411">
            <v>1057080000</v>
          </cell>
          <cell r="M411">
            <v>257945000</v>
          </cell>
          <cell r="N411">
            <v>580737000</v>
          </cell>
          <cell r="O411">
            <v>1353925000</v>
          </cell>
          <cell r="P411">
            <v>10479168000</v>
          </cell>
        </row>
        <row r="412">
          <cell r="B412" t="str">
            <v>Kab. Timor Tengah Selatan</v>
          </cell>
          <cell r="C412" t="str">
            <v>06-2005</v>
          </cell>
          <cell r="D412">
            <v>82</v>
          </cell>
          <cell r="E412">
            <v>2395</v>
          </cell>
          <cell r="F412">
            <v>4010</v>
          </cell>
          <cell r="G412">
            <v>490</v>
          </cell>
          <cell r="H412">
            <v>6977</v>
          </cell>
          <cell r="I412">
            <v>7377102000</v>
          </cell>
          <cell r="J412">
            <v>783898000</v>
          </cell>
          <cell r="K412">
            <v>330000</v>
          </cell>
          <cell r="L412">
            <v>1163168000</v>
          </cell>
          <cell r="M412">
            <v>286308000</v>
          </cell>
          <cell r="N412">
            <v>756661000</v>
          </cell>
          <cell r="O412">
            <v>0</v>
          </cell>
          <cell r="P412">
            <v>10367467000</v>
          </cell>
        </row>
        <row r="413">
          <cell r="B413" t="str">
            <v>Kab. Rote Ndao</v>
          </cell>
          <cell r="C413" t="str">
            <v>06-2005</v>
          </cell>
          <cell r="D413">
            <v>34</v>
          </cell>
          <cell r="E413">
            <v>430</v>
          </cell>
          <cell r="F413">
            <v>875</v>
          </cell>
          <cell r="G413">
            <v>219</v>
          </cell>
          <cell r="H413">
            <v>1558</v>
          </cell>
          <cell r="I413">
            <v>1670407000</v>
          </cell>
          <cell r="J413">
            <v>181020000</v>
          </cell>
          <cell r="K413">
            <v>81000</v>
          </cell>
          <cell r="L413">
            <v>392716000</v>
          </cell>
          <cell r="M413">
            <v>70654000</v>
          </cell>
          <cell r="N413">
            <v>151262000</v>
          </cell>
          <cell r="O413">
            <v>0</v>
          </cell>
          <cell r="P413">
            <v>2466140000</v>
          </cell>
        </row>
        <row r="414">
          <cell r="B414" t="str">
            <v>Kab. Belu</v>
          </cell>
          <cell r="C414" t="str">
            <v>06-2005</v>
          </cell>
          <cell r="D414">
            <v>202</v>
          </cell>
          <cell r="E414">
            <v>2751</v>
          </cell>
          <cell r="F414">
            <v>3473</v>
          </cell>
          <cell r="G414">
            <v>329</v>
          </cell>
          <cell r="H414">
            <v>6755</v>
          </cell>
          <cell r="I414">
            <v>6885383000</v>
          </cell>
          <cell r="J414">
            <v>730149000</v>
          </cell>
          <cell r="K414">
            <v>0</v>
          </cell>
          <cell r="L414">
            <v>1041610000</v>
          </cell>
          <cell r="M414">
            <v>259223000</v>
          </cell>
          <cell r="N414">
            <v>738736000</v>
          </cell>
          <cell r="O414">
            <v>0</v>
          </cell>
          <cell r="P414">
            <v>9655101000</v>
          </cell>
        </row>
        <row r="415">
          <cell r="B415" t="str">
            <v>Kab. Timor Tengah Utara</v>
          </cell>
          <cell r="C415" t="str">
            <v>06-2005</v>
          </cell>
          <cell r="D415">
            <v>110</v>
          </cell>
          <cell r="E415">
            <v>1688</v>
          </cell>
          <cell r="F415">
            <v>2191</v>
          </cell>
          <cell r="G415">
            <v>277</v>
          </cell>
          <cell r="H415">
            <v>4266</v>
          </cell>
          <cell r="I415">
            <v>4994306000</v>
          </cell>
          <cell r="J415">
            <v>493403000</v>
          </cell>
          <cell r="K415">
            <v>0</v>
          </cell>
          <cell r="L415">
            <v>812303000</v>
          </cell>
          <cell r="M415">
            <v>32290000</v>
          </cell>
          <cell r="N415">
            <v>515362000</v>
          </cell>
          <cell r="O415">
            <v>254000</v>
          </cell>
          <cell r="P415">
            <v>6847918000</v>
          </cell>
        </row>
        <row r="416">
          <cell r="B416" t="str">
            <v>Kab. Alor</v>
          </cell>
          <cell r="C416" t="str">
            <v>06-2005</v>
          </cell>
          <cell r="D416">
            <v>42</v>
          </cell>
          <cell r="E416">
            <v>778</v>
          </cell>
          <cell r="F416">
            <v>1539</v>
          </cell>
          <cell r="G416">
            <v>146</v>
          </cell>
          <cell r="H416">
            <v>2505</v>
          </cell>
          <cell r="I416">
            <v>4405189000</v>
          </cell>
          <cell r="J416">
            <v>490957000</v>
          </cell>
          <cell r="K416">
            <v>0</v>
          </cell>
          <cell r="L416">
            <v>686191000</v>
          </cell>
          <cell r="M416">
            <v>237839000</v>
          </cell>
          <cell r="N416">
            <v>482094000</v>
          </cell>
          <cell r="O416">
            <v>0</v>
          </cell>
          <cell r="P416">
            <v>6302270000</v>
          </cell>
        </row>
        <row r="417">
          <cell r="B417" t="str">
            <v>Kab. Flores Timur</v>
          </cell>
          <cell r="C417" t="str">
            <v>06-2005</v>
          </cell>
          <cell r="D417">
            <v>92</v>
          </cell>
          <cell r="E417">
            <v>1729</v>
          </cell>
          <cell r="F417">
            <v>2611</v>
          </cell>
          <cell r="G417">
            <v>432</v>
          </cell>
          <cell r="H417">
            <v>4864</v>
          </cell>
          <cell r="I417">
            <v>5058480000</v>
          </cell>
          <cell r="J417">
            <v>504910000</v>
          </cell>
          <cell r="K417">
            <v>0</v>
          </cell>
          <cell r="L417">
            <v>852579000</v>
          </cell>
          <cell r="M417">
            <v>195705000</v>
          </cell>
          <cell r="N417">
            <v>438742000</v>
          </cell>
          <cell r="O417">
            <v>240000</v>
          </cell>
          <cell r="P417">
            <v>7050656000</v>
          </cell>
        </row>
        <row r="418">
          <cell r="B418" t="str">
            <v>Kab. Lembata</v>
          </cell>
          <cell r="C418" t="str">
            <v>06-2005</v>
          </cell>
          <cell r="D418">
            <v>48</v>
          </cell>
          <cell r="E418">
            <v>974</v>
          </cell>
          <cell r="F418">
            <v>1201</v>
          </cell>
          <cell r="G418">
            <v>187</v>
          </cell>
          <cell r="H418">
            <v>2410</v>
          </cell>
          <cell r="I418">
            <v>2438257000</v>
          </cell>
          <cell r="J418">
            <v>252622000</v>
          </cell>
          <cell r="K418">
            <v>0</v>
          </cell>
          <cell r="L418">
            <v>402454000</v>
          </cell>
          <cell r="M418">
            <v>93008000</v>
          </cell>
          <cell r="N418">
            <v>217701000</v>
          </cell>
          <cell r="O418">
            <v>118000</v>
          </cell>
          <cell r="P418">
            <v>3404160000</v>
          </cell>
        </row>
        <row r="419">
          <cell r="B419" t="str">
            <v>Kab. Ngada</v>
          </cell>
          <cell r="C419" t="str">
            <v>06-2005</v>
          </cell>
          <cell r="D419">
            <v>66</v>
          </cell>
          <cell r="E419">
            <v>1374</v>
          </cell>
          <cell r="F419">
            <v>2509</v>
          </cell>
          <cell r="G419">
            <v>649</v>
          </cell>
          <cell r="H419">
            <v>4598</v>
          </cell>
          <cell r="I419">
            <v>4956609000</v>
          </cell>
          <cell r="J419">
            <v>496019000</v>
          </cell>
          <cell r="K419">
            <v>0</v>
          </cell>
          <cell r="L419">
            <v>844858000</v>
          </cell>
          <cell r="M419">
            <v>59341000</v>
          </cell>
          <cell r="N419">
            <v>473770000</v>
          </cell>
          <cell r="O419">
            <v>213000</v>
          </cell>
          <cell r="P419">
            <v>6830810000</v>
          </cell>
        </row>
        <row r="420">
          <cell r="B420" t="str">
            <v>Kab. Manggarai</v>
          </cell>
          <cell r="C420" t="str">
            <v>06-2005</v>
          </cell>
          <cell r="D420">
            <v>56</v>
          </cell>
          <cell r="E420">
            <v>1650</v>
          </cell>
          <cell r="F420">
            <v>3298</v>
          </cell>
          <cell r="G420">
            <v>789</v>
          </cell>
          <cell r="H420">
            <v>5793</v>
          </cell>
          <cell r="I420">
            <v>6542018000</v>
          </cell>
          <cell r="J420">
            <v>735029000</v>
          </cell>
          <cell r="K420">
            <v>0</v>
          </cell>
          <cell r="L420">
            <v>1114070000</v>
          </cell>
          <cell r="M420">
            <v>60663000</v>
          </cell>
          <cell r="N420">
            <v>579202000</v>
          </cell>
          <cell r="O420">
            <v>284000</v>
          </cell>
          <cell r="P420">
            <v>9031266000</v>
          </cell>
        </row>
        <row r="421">
          <cell r="B421" t="str">
            <v>Kab. Manggarai Barat</v>
          </cell>
          <cell r="C421" t="str">
            <v>06-2005</v>
          </cell>
          <cell r="D421">
            <v>18</v>
          </cell>
          <cell r="E421">
            <v>563</v>
          </cell>
          <cell r="F421">
            <v>1246</v>
          </cell>
          <cell r="G421">
            <v>192</v>
          </cell>
          <cell r="H421">
            <v>2019</v>
          </cell>
          <cell r="I421">
            <v>2279037000</v>
          </cell>
          <cell r="J421">
            <v>228823000</v>
          </cell>
          <cell r="K421">
            <v>0</v>
          </cell>
          <cell r="L421">
            <v>375821000</v>
          </cell>
          <cell r="M421">
            <v>87032000</v>
          </cell>
          <cell r="N421">
            <v>200520000</v>
          </cell>
          <cell r="O421">
            <v>100000</v>
          </cell>
          <cell r="P421">
            <v>3171333000</v>
          </cell>
        </row>
        <row r="422">
          <cell r="B422" t="str">
            <v>Kab. Sumba Timur</v>
          </cell>
          <cell r="C422" t="str">
            <v>06-2005</v>
          </cell>
          <cell r="D422">
            <v>52</v>
          </cell>
          <cell r="E422">
            <v>1435</v>
          </cell>
          <cell r="F422">
            <v>2319</v>
          </cell>
          <cell r="G422">
            <v>374</v>
          </cell>
          <cell r="H422">
            <v>4180</v>
          </cell>
          <cell r="I422">
            <v>4350767000</v>
          </cell>
          <cell r="J422">
            <v>422989000</v>
          </cell>
          <cell r="K422">
            <v>0</v>
          </cell>
          <cell r="L422">
            <v>705505000</v>
          </cell>
          <cell r="M422">
            <v>37021000</v>
          </cell>
          <cell r="N422">
            <v>418410000</v>
          </cell>
          <cell r="O422">
            <v>200000</v>
          </cell>
          <cell r="P422">
            <v>5934892000</v>
          </cell>
        </row>
        <row r="423">
          <cell r="B423" t="str">
            <v>Kab. Sumba Barat</v>
          </cell>
          <cell r="C423" t="str">
            <v>06-2005</v>
          </cell>
          <cell r="D423">
            <v>67</v>
          </cell>
          <cell r="E423">
            <v>1468</v>
          </cell>
          <cell r="F423">
            <v>2575</v>
          </cell>
          <cell r="G423">
            <v>484</v>
          </cell>
          <cell r="H423">
            <v>4594</v>
          </cell>
          <cell r="I423">
            <v>4860967000</v>
          </cell>
          <cell r="J423">
            <v>482911000</v>
          </cell>
          <cell r="K423">
            <v>0</v>
          </cell>
          <cell r="L423">
            <v>777438000</v>
          </cell>
          <cell r="M423">
            <v>41075000</v>
          </cell>
          <cell r="N423">
            <v>426766000</v>
          </cell>
          <cell r="O423">
            <v>230000</v>
          </cell>
          <cell r="P423">
            <v>6589387000</v>
          </cell>
        </row>
        <row r="424">
          <cell r="B424" t="str">
            <v>Provinsi Maluku</v>
          </cell>
          <cell r="C424" t="str">
            <v>06-2005</v>
          </cell>
          <cell r="D424">
            <v>105</v>
          </cell>
          <cell r="E424">
            <v>1631</v>
          </cell>
          <cell r="F424">
            <v>2603</v>
          </cell>
          <cell r="G424">
            <v>267</v>
          </cell>
          <cell r="H424">
            <v>4606</v>
          </cell>
          <cell r="I424">
            <v>4883655020</v>
          </cell>
          <cell r="J424">
            <v>477080127</v>
          </cell>
          <cell r="K424">
            <v>0</v>
          </cell>
          <cell r="L424">
            <v>453576150</v>
          </cell>
          <cell r="M424">
            <v>174302388</v>
          </cell>
          <cell r="N424">
            <v>427247910</v>
          </cell>
          <cell r="O424">
            <v>236015</v>
          </cell>
          <cell r="P424">
            <v>6416097610</v>
          </cell>
        </row>
        <row r="425">
          <cell r="B425" t="str">
            <v>Kota Ambon</v>
          </cell>
          <cell r="C425" t="str">
            <v>06-2005</v>
          </cell>
          <cell r="D425">
            <v>107</v>
          </cell>
          <cell r="E425">
            <v>1363</v>
          </cell>
          <cell r="F425">
            <v>4016</v>
          </cell>
          <cell r="G425">
            <v>1270</v>
          </cell>
          <cell r="H425">
            <v>6756</v>
          </cell>
          <cell r="I425">
            <v>7596537280</v>
          </cell>
          <cell r="J425">
            <v>710342237</v>
          </cell>
          <cell r="K425">
            <v>0</v>
          </cell>
          <cell r="L425">
            <v>1194856445</v>
          </cell>
          <cell r="M425">
            <v>298494139</v>
          </cell>
          <cell r="N425">
            <v>611639430</v>
          </cell>
          <cell r="O425">
            <v>0</v>
          </cell>
          <cell r="P425">
            <v>10411869531</v>
          </cell>
        </row>
        <row r="426">
          <cell r="B426" t="str">
            <v>Kab. Pulau Buru</v>
          </cell>
          <cell r="C426" t="str">
            <v>06-2005</v>
          </cell>
          <cell r="D426">
            <v>98</v>
          </cell>
          <cell r="E426">
            <v>1164</v>
          </cell>
          <cell r="F426">
            <v>1109</v>
          </cell>
          <cell r="G426">
            <v>123</v>
          </cell>
          <cell r="H426">
            <v>2494</v>
          </cell>
          <cell r="I426">
            <v>2314442920</v>
          </cell>
          <cell r="J426">
            <v>245143529</v>
          </cell>
          <cell r="K426">
            <v>0</v>
          </cell>
          <cell r="L426">
            <v>453053000</v>
          </cell>
          <cell r="M426">
            <v>86829988</v>
          </cell>
          <cell r="N426">
            <v>237079110</v>
          </cell>
          <cell r="O426">
            <v>123727</v>
          </cell>
          <cell r="P426">
            <v>3336672274</v>
          </cell>
        </row>
        <row r="427">
          <cell r="B427" t="str">
            <v>Kab. Maluku Tengah</v>
          </cell>
          <cell r="C427" t="str">
            <v>06-2005</v>
          </cell>
          <cell r="D427">
            <v>245</v>
          </cell>
          <cell r="E427">
            <v>2998</v>
          </cell>
          <cell r="F427">
            <v>4322</v>
          </cell>
          <cell r="G427">
            <v>503</v>
          </cell>
          <cell r="H427">
            <v>8068</v>
          </cell>
          <cell r="I427">
            <v>8323501791</v>
          </cell>
          <cell r="J427">
            <v>896266713</v>
          </cell>
          <cell r="K427">
            <v>0</v>
          </cell>
          <cell r="L427">
            <v>1311630850</v>
          </cell>
          <cell r="M427">
            <v>306268495</v>
          </cell>
          <cell r="N427">
            <v>814325670</v>
          </cell>
          <cell r="O427">
            <v>22987011</v>
          </cell>
          <cell r="P427">
            <v>11674980530</v>
          </cell>
        </row>
        <row r="428">
          <cell r="B428" t="str">
            <v>Kab. Seram Bagian Barat</v>
          </cell>
          <cell r="C428" t="str">
            <v>06-2005</v>
          </cell>
          <cell r="D428">
            <v>60</v>
          </cell>
          <cell r="E428">
            <v>1298</v>
          </cell>
          <cell r="F428">
            <v>1328</v>
          </cell>
          <cell r="G428">
            <v>275</v>
          </cell>
          <cell r="H428">
            <v>2961</v>
          </cell>
          <cell r="I428">
            <v>4937754860</v>
          </cell>
          <cell r="J428">
            <v>399292390</v>
          </cell>
          <cell r="K428">
            <v>0</v>
          </cell>
          <cell r="L428">
            <v>463989000</v>
          </cell>
          <cell r="M428">
            <v>98017302</v>
          </cell>
          <cell r="N428">
            <v>264370740</v>
          </cell>
          <cell r="O428">
            <v>51173532</v>
          </cell>
          <cell r="P428">
            <v>6214597824</v>
          </cell>
        </row>
        <row r="429">
          <cell r="B429" t="str">
            <v>Kab. Seram Bagian Timur</v>
          </cell>
          <cell r="C429" t="str">
            <v>06-2005</v>
          </cell>
          <cell r="D429">
            <v>25</v>
          </cell>
          <cell r="E429">
            <v>249</v>
          </cell>
          <cell r="F429">
            <v>307</v>
          </cell>
          <cell r="G429">
            <v>12</v>
          </cell>
          <cell r="H429">
            <v>593</v>
          </cell>
          <cell r="I429">
            <v>756349840</v>
          </cell>
          <cell r="J429">
            <v>95451893</v>
          </cell>
          <cell r="K429">
            <v>0</v>
          </cell>
          <cell r="L429">
            <v>161205900</v>
          </cell>
          <cell r="M429">
            <v>31298875</v>
          </cell>
          <cell r="N429">
            <v>82777590</v>
          </cell>
          <cell r="O429">
            <v>37485646</v>
          </cell>
          <cell r="P429">
            <v>1164569744</v>
          </cell>
        </row>
        <row r="430">
          <cell r="B430" t="str">
            <v>Kab. Maluku Tenggara</v>
          </cell>
          <cell r="C430" t="str">
            <v>06-2005</v>
          </cell>
          <cell r="D430">
            <v>57</v>
          </cell>
          <cell r="E430">
            <v>1290</v>
          </cell>
          <cell r="F430">
            <v>2044</v>
          </cell>
          <cell r="G430">
            <v>435</v>
          </cell>
          <cell r="H430">
            <v>3826</v>
          </cell>
          <cell r="I430">
            <v>4028122074</v>
          </cell>
          <cell r="J430">
            <v>415874917</v>
          </cell>
          <cell r="K430">
            <v>0</v>
          </cell>
          <cell r="L430">
            <v>632640690</v>
          </cell>
          <cell r="M430">
            <v>156097597</v>
          </cell>
          <cell r="N430">
            <v>369986640</v>
          </cell>
          <cell r="O430">
            <v>88950000</v>
          </cell>
          <cell r="P430">
            <v>5691671918</v>
          </cell>
        </row>
        <row r="431">
          <cell r="B431" t="str">
            <v>Kab. Kepulauan Aru</v>
          </cell>
          <cell r="C431" t="str">
            <v>06-2005</v>
          </cell>
          <cell r="D431">
            <v>11</v>
          </cell>
          <cell r="E431">
            <v>302</v>
          </cell>
          <cell r="F431">
            <v>412</v>
          </cell>
          <cell r="G431">
            <v>71</v>
          </cell>
          <cell r="H431">
            <v>796</v>
          </cell>
          <cell r="I431">
            <v>827224687</v>
          </cell>
          <cell r="J431">
            <v>95330542</v>
          </cell>
          <cell r="K431">
            <v>0</v>
          </cell>
          <cell r="L431">
            <v>173932600</v>
          </cell>
          <cell r="M431">
            <v>34567411</v>
          </cell>
          <cell r="N431">
            <v>83439570</v>
          </cell>
          <cell r="O431">
            <v>38400000</v>
          </cell>
          <cell r="P431">
            <v>1252894810</v>
          </cell>
        </row>
        <row r="432">
          <cell r="B432" t="str">
            <v>Kab. Maluku Tenggara Barat</v>
          </cell>
          <cell r="C432" t="str">
            <v>06-2005</v>
          </cell>
          <cell r="D432">
            <v>55</v>
          </cell>
          <cell r="E432">
            <v>1209</v>
          </cell>
          <cell r="F432">
            <v>2269</v>
          </cell>
          <cell r="G432">
            <v>425</v>
          </cell>
          <cell r="H432">
            <v>3958</v>
          </cell>
          <cell r="I432">
            <v>4181446004</v>
          </cell>
          <cell r="J432">
            <v>471455481</v>
          </cell>
          <cell r="K432">
            <v>0</v>
          </cell>
          <cell r="L432">
            <v>782331350</v>
          </cell>
          <cell r="M432">
            <v>179307815</v>
          </cell>
          <cell r="N432">
            <v>408923100</v>
          </cell>
          <cell r="O432">
            <v>105325000</v>
          </cell>
          <cell r="P432">
            <v>6128788750</v>
          </cell>
        </row>
        <row r="433">
          <cell r="B433" t="str">
            <v>Provinsi Maluku Utara</v>
          </cell>
          <cell r="C433" t="str">
            <v>06-2005</v>
          </cell>
          <cell r="D433">
            <v>10</v>
          </cell>
          <cell r="E433">
            <v>993</v>
          </cell>
          <cell r="F433">
            <v>1322</v>
          </cell>
          <cell r="G433">
            <v>215</v>
          </cell>
          <cell r="H433">
            <v>254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3430122959</v>
          </cell>
        </row>
        <row r="434">
          <cell r="B434" t="str">
            <v>Kab. Halmahera Tengah</v>
          </cell>
          <cell r="C434" t="str">
            <v>06-2005</v>
          </cell>
          <cell r="D434">
            <v>11</v>
          </cell>
          <cell r="E434">
            <v>864</v>
          </cell>
          <cell r="F434">
            <v>1196</v>
          </cell>
          <cell r="G434">
            <v>205</v>
          </cell>
          <cell r="H434">
            <v>2276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017593367</v>
          </cell>
        </row>
        <row r="435">
          <cell r="B435" t="str">
            <v>Kab. Halmahera Barat</v>
          </cell>
          <cell r="C435" t="str">
            <v>06-2005</v>
          </cell>
          <cell r="D435">
            <v>56</v>
          </cell>
          <cell r="E435">
            <v>1129</v>
          </cell>
          <cell r="F435">
            <v>1377</v>
          </cell>
          <cell r="G435">
            <v>180</v>
          </cell>
          <cell r="H435">
            <v>2742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3889972231</v>
          </cell>
        </row>
        <row r="436">
          <cell r="B436" t="str">
            <v>Kab. Halmahera Timur</v>
          </cell>
          <cell r="C436" t="str">
            <v>06-2005</v>
          </cell>
          <cell r="D436">
            <v>19</v>
          </cell>
          <cell r="E436">
            <v>583</v>
          </cell>
          <cell r="F436">
            <v>508</v>
          </cell>
          <cell r="G436">
            <v>37</v>
          </cell>
          <cell r="H436">
            <v>1147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1551178370</v>
          </cell>
        </row>
        <row r="437">
          <cell r="B437" t="str">
            <v>Kab. Halmahera Selatan</v>
          </cell>
          <cell r="C437" t="str">
            <v>06-2005</v>
          </cell>
          <cell r="D437">
            <v>33</v>
          </cell>
          <cell r="E437">
            <v>974</v>
          </cell>
          <cell r="F437">
            <v>1154</v>
          </cell>
          <cell r="G437">
            <v>161</v>
          </cell>
          <cell r="H437">
            <v>2322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3396587719</v>
          </cell>
        </row>
        <row r="438">
          <cell r="B438" t="str">
            <v>Kab. Halmahera Utara</v>
          </cell>
          <cell r="C438" t="str">
            <v>06-2005</v>
          </cell>
          <cell r="D438">
            <v>58</v>
          </cell>
          <cell r="E438">
            <v>1049</v>
          </cell>
          <cell r="F438">
            <v>1395</v>
          </cell>
          <cell r="G438">
            <v>179</v>
          </cell>
          <cell r="H438">
            <v>2681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3899900567</v>
          </cell>
        </row>
        <row r="439">
          <cell r="B439" t="str">
            <v>Kab. Kepulauan Sula</v>
          </cell>
          <cell r="C439" t="str">
            <v>06-2005</v>
          </cell>
          <cell r="D439">
            <v>33</v>
          </cell>
          <cell r="E439">
            <v>849</v>
          </cell>
          <cell r="F439">
            <v>637</v>
          </cell>
          <cell r="G439">
            <v>133</v>
          </cell>
          <cell r="H439">
            <v>1652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2355277312</v>
          </cell>
        </row>
        <row r="440">
          <cell r="B440" t="str">
            <v>Kota Ternate</v>
          </cell>
          <cell r="C440" t="str">
            <v>06-2005</v>
          </cell>
          <cell r="D440">
            <v>96</v>
          </cell>
          <cell r="E440">
            <v>1697</v>
          </cell>
          <cell r="F440">
            <v>1936</v>
          </cell>
          <cell r="G440">
            <v>373</v>
          </cell>
          <cell r="H440">
            <v>4102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6799817699</v>
          </cell>
        </row>
        <row r="441">
          <cell r="B441" t="str">
            <v>Kota Tidore Kepulauan</v>
          </cell>
          <cell r="C441" t="str">
            <v>06-2005</v>
          </cell>
          <cell r="D441">
            <v>30</v>
          </cell>
          <cell r="E441">
            <v>868</v>
          </cell>
          <cell r="F441">
            <v>1389</v>
          </cell>
          <cell r="G441">
            <v>251</v>
          </cell>
          <cell r="H441">
            <v>2538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3726743904</v>
          </cell>
        </row>
        <row r="442">
          <cell r="B442" t="str">
            <v>Provinsi Papua</v>
          </cell>
          <cell r="C442" t="str">
            <v>06-2005</v>
          </cell>
          <cell r="D442">
            <v>126</v>
          </cell>
          <cell r="E442">
            <v>1502</v>
          </cell>
          <cell r="F442">
            <v>1948</v>
          </cell>
          <cell r="G442">
            <v>207</v>
          </cell>
          <cell r="H442">
            <v>3783</v>
          </cell>
          <cell r="I442">
            <v>3907644000</v>
          </cell>
          <cell r="J442">
            <v>426820000</v>
          </cell>
          <cell r="K442">
            <v>0</v>
          </cell>
          <cell r="L442">
            <v>651628000</v>
          </cell>
          <cell r="M442">
            <v>229259000</v>
          </cell>
          <cell r="N442">
            <v>428372000</v>
          </cell>
          <cell r="O442">
            <v>1600051000</v>
          </cell>
          <cell r="P442">
            <v>7243774000</v>
          </cell>
        </row>
        <row r="443">
          <cell r="B443" t="str">
            <v>Kab. Jayapura</v>
          </cell>
          <cell r="C443" t="str">
            <v>06-2005</v>
          </cell>
          <cell r="D443">
            <v>107</v>
          </cell>
          <cell r="E443">
            <v>2488</v>
          </cell>
          <cell r="F443">
            <v>3248</v>
          </cell>
          <cell r="G443">
            <v>297</v>
          </cell>
          <cell r="H443">
            <v>6140</v>
          </cell>
          <cell r="I443">
            <v>6270513000</v>
          </cell>
          <cell r="J443">
            <v>591901000</v>
          </cell>
          <cell r="K443">
            <v>0</v>
          </cell>
          <cell r="L443">
            <v>625356000</v>
          </cell>
          <cell r="M443">
            <v>371379000</v>
          </cell>
          <cell r="N443">
            <v>600102000</v>
          </cell>
          <cell r="O443">
            <v>2568956000</v>
          </cell>
          <cell r="P443">
            <v>11028207000</v>
          </cell>
        </row>
        <row r="444">
          <cell r="B444" t="str">
            <v>Kab. Jayawijaya</v>
          </cell>
          <cell r="C444" t="str">
            <v>06-2005</v>
          </cell>
          <cell r="D444">
            <v>189</v>
          </cell>
          <cell r="E444">
            <v>2131</v>
          </cell>
          <cell r="F444">
            <v>1403</v>
          </cell>
          <cell r="G444">
            <v>147</v>
          </cell>
          <cell r="H444">
            <v>3870</v>
          </cell>
          <cell r="I444">
            <v>3570376000</v>
          </cell>
          <cell r="J444">
            <v>386185000</v>
          </cell>
          <cell r="K444">
            <v>0</v>
          </cell>
          <cell r="L444">
            <v>590862000</v>
          </cell>
          <cell r="M444">
            <v>232851000</v>
          </cell>
          <cell r="N444">
            <v>421185000</v>
          </cell>
          <cell r="O444">
            <v>1845165000</v>
          </cell>
          <cell r="P444">
            <v>7046624000</v>
          </cell>
        </row>
        <row r="445">
          <cell r="B445" t="str">
            <v>Kab. Mimika</v>
          </cell>
          <cell r="C445" t="str">
            <v>06-2005</v>
          </cell>
          <cell r="D445">
            <v>82</v>
          </cell>
          <cell r="E445">
            <v>850</v>
          </cell>
          <cell r="F445">
            <v>758</v>
          </cell>
          <cell r="G445">
            <v>46</v>
          </cell>
          <cell r="H445">
            <v>1736</v>
          </cell>
          <cell r="I445">
            <v>1597051000</v>
          </cell>
          <cell r="J445">
            <v>155087000</v>
          </cell>
          <cell r="K445">
            <v>0</v>
          </cell>
          <cell r="L445">
            <v>318929000</v>
          </cell>
          <cell r="M445">
            <v>106335000</v>
          </cell>
          <cell r="N445">
            <v>167986000</v>
          </cell>
          <cell r="O445">
            <v>817481000</v>
          </cell>
          <cell r="P445">
            <v>3162869000</v>
          </cell>
        </row>
        <row r="446">
          <cell r="B446" t="str">
            <v>Kab. Paniai</v>
          </cell>
          <cell r="C446" t="str">
            <v>04-2005</v>
          </cell>
          <cell r="D446">
            <v>106</v>
          </cell>
          <cell r="E446">
            <v>1006</v>
          </cell>
          <cell r="F446">
            <v>589</v>
          </cell>
          <cell r="G446">
            <v>33</v>
          </cell>
          <cell r="H446">
            <v>1734</v>
          </cell>
          <cell r="I446">
            <v>1625164000</v>
          </cell>
          <cell r="J446">
            <v>201291000</v>
          </cell>
          <cell r="K446">
            <v>0</v>
          </cell>
          <cell r="L446">
            <v>251415000</v>
          </cell>
          <cell r="M446">
            <v>102600000</v>
          </cell>
          <cell r="N446">
            <v>214855000</v>
          </cell>
          <cell r="O446">
            <v>821125000</v>
          </cell>
          <cell r="P446">
            <v>3216450000</v>
          </cell>
        </row>
        <row r="447">
          <cell r="B447" t="str">
            <v>Kab. Nabire</v>
          </cell>
          <cell r="C447" t="str">
            <v>06-2005</v>
          </cell>
          <cell r="D447">
            <v>144</v>
          </cell>
          <cell r="E447">
            <v>1678</v>
          </cell>
          <cell r="F447">
            <v>2013</v>
          </cell>
          <cell r="G447">
            <v>280</v>
          </cell>
          <cell r="H447">
            <v>4115</v>
          </cell>
          <cell r="I447">
            <v>4143298000</v>
          </cell>
          <cell r="J447">
            <v>432101000</v>
          </cell>
          <cell r="K447">
            <v>0</v>
          </cell>
          <cell r="L447">
            <v>647686000</v>
          </cell>
          <cell r="M447">
            <v>236623000</v>
          </cell>
          <cell r="N447">
            <v>442279000</v>
          </cell>
          <cell r="O447">
            <v>1732270000</v>
          </cell>
          <cell r="P447">
            <v>7634257000</v>
          </cell>
        </row>
        <row r="448">
          <cell r="B448" t="str">
            <v>Kab. Puncak Jaya</v>
          </cell>
          <cell r="C448" t="str">
            <v>06-2005</v>
          </cell>
          <cell r="D448">
            <v>129</v>
          </cell>
          <cell r="E448">
            <v>727</v>
          </cell>
          <cell r="F448">
            <v>313</v>
          </cell>
          <cell r="G448">
            <v>24</v>
          </cell>
          <cell r="H448">
            <v>1193</v>
          </cell>
          <cell r="I448">
            <v>993849000</v>
          </cell>
          <cell r="J448">
            <v>106733000</v>
          </cell>
          <cell r="K448">
            <v>0</v>
          </cell>
          <cell r="L448">
            <v>69966000</v>
          </cell>
          <cell r="M448">
            <v>67179000</v>
          </cell>
          <cell r="N448">
            <v>39347000</v>
          </cell>
          <cell r="O448">
            <v>444357000</v>
          </cell>
          <cell r="P448">
            <v>1721431000</v>
          </cell>
        </row>
        <row r="449">
          <cell r="B449" t="str">
            <v>Kab. Merauke</v>
          </cell>
          <cell r="C449" t="str">
            <v>06-2005</v>
          </cell>
          <cell r="D449">
            <v>87</v>
          </cell>
          <cell r="E449">
            <v>1131</v>
          </cell>
          <cell r="F449">
            <v>1742</v>
          </cell>
          <cell r="G449">
            <v>314</v>
          </cell>
          <cell r="H449">
            <v>3274</v>
          </cell>
          <cell r="I449">
            <v>3414419000</v>
          </cell>
          <cell r="J449">
            <v>316958000</v>
          </cell>
          <cell r="K449">
            <v>0</v>
          </cell>
          <cell r="L449">
            <v>573678000</v>
          </cell>
          <cell r="M449">
            <v>162476000</v>
          </cell>
          <cell r="N449">
            <v>321295000</v>
          </cell>
          <cell r="O449">
            <v>2190609000</v>
          </cell>
          <cell r="P449">
            <v>6979435000</v>
          </cell>
        </row>
        <row r="450">
          <cell r="B450" t="str">
            <v>Kab. Yapen Waropen</v>
          </cell>
          <cell r="C450" t="str">
            <v>06-2005</v>
          </cell>
          <cell r="D450">
            <v>104</v>
          </cell>
          <cell r="E450">
            <v>1087</v>
          </cell>
          <cell r="F450">
            <v>1322</v>
          </cell>
          <cell r="G450">
            <v>158</v>
          </cell>
          <cell r="H450">
            <v>2671</v>
          </cell>
          <cell r="I450">
            <v>2730106000</v>
          </cell>
          <cell r="J450">
            <v>280272000</v>
          </cell>
          <cell r="K450">
            <v>0</v>
          </cell>
          <cell r="L450">
            <v>447095000</v>
          </cell>
          <cell r="M450">
            <v>162637000</v>
          </cell>
          <cell r="N450">
            <v>284155000</v>
          </cell>
          <cell r="O450">
            <v>1149585000</v>
          </cell>
          <cell r="P450">
            <v>5053850000</v>
          </cell>
        </row>
        <row r="451">
          <cell r="B451" t="str">
            <v>Kota Jayapura</v>
          </cell>
          <cell r="C451" t="str">
            <v>06-2005</v>
          </cell>
          <cell r="D451">
            <v>113</v>
          </cell>
          <cell r="E451">
            <v>1371</v>
          </cell>
          <cell r="F451">
            <v>2366</v>
          </cell>
          <cell r="G451">
            <v>529</v>
          </cell>
          <cell r="H451">
            <v>4379</v>
          </cell>
          <cell r="I451">
            <v>4523336000</v>
          </cell>
          <cell r="J451">
            <v>364137000</v>
          </cell>
          <cell r="K451">
            <v>0</v>
          </cell>
          <cell r="L451">
            <v>764879000</v>
          </cell>
          <cell r="M451">
            <v>277682000</v>
          </cell>
          <cell r="N451">
            <v>388590000</v>
          </cell>
          <cell r="O451">
            <v>1883701000</v>
          </cell>
          <cell r="P451">
            <v>8202325000</v>
          </cell>
        </row>
        <row r="452">
          <cell r="B452" t="str">
            <v>Kab. Sarmi</v>
          </cell>
          <cell r="C452" t="str">
            <v>06-2005</v>
          </cell>
          <cell r="D452">
            <v>42</v>
          </cell>
          <cell r="E452">
            <v>539</v>
          </cell>
          <cell r="F452">
            <v>242</v>
          </cell>
          <cell r="G452">
            <v>23</v>
          </cell>
          <cell r="H452">
            <v>846</v>
          </cell>
          <cell r="I452">
            <v>751757000</v>
          </cell>
          <cell r="J452">
            <v>72017000</v>
          </cell>
          <cell r="K452">
            <v>0</v>
          </cell>
          <cell r="L452">
            <v>128288000</v>
          </cell>
          <cell r="M452">
            <v>92183000</v>
          </cell>
          <cell r="N452">
            <v>83842000</v>
          </cell>
          <cell r="O452">
            <v>369074000</v>
          </cell>
          <cell r="P452">
            <v>1497161000</v>
          </cell>
        </row>
        <row r="453">
          <cell r="B453" t="str">
            <v>Kab. Keerom</v>
          </cell>
          <cell r="C453" t="str">
            <v>06-2005</v>
          </cell>
          <cell r="D453">
            <v>43</v>
          </cell>
          <cell r="E453">
            <v>559</v>
          </cell>
          <cell r="F453">
            <v>559</v>
          </cell>
          <cell r="G453">
            <v>72</v>
          </cell>
          <cell r="H453">
            <v>1233</v>
          </cell>
          <cell r="I453">
            <v>1166643000</v>
          </cell>
          <cell r="J453">
            <v>119334000</v>
          </cell>
          <cell r="K453">
            <v>0</v>
          </cell>
          <cell r="L453">
            <v>214816000</v>
          </cell>
          <cell r="M453">
            <v>75200000</v>
          </cell>
          <cell r="N453">
            <v>104729000</v>
          </cell>
          <cell r="O453">
            <v>494067000</v>
          </cell>
          <cell r="P453">
            <v>2174789000</v>
          </cell>
        </row>
        <row r="454">
          <cell r="B454" t="str">
            <v>Kab. Pegunungan Bintang</v>
          </cell>
          <cell r="C454" t="str">
            <v>06-2005</v>
          </cell>
          <cell r="D454">
            <v>34</v>
          </cell>
          <cell r="E454">
            <v>301</v>
          </cell>
          <cell r="F454">
            <v>187</v>
          </cell>
          <cell r="G454">
            <v>8</v>
          </cell>
          <cell r="H454">
            <v>530</v>
          </cell>
          <cell r="I454">
            <v>449250000</v>
          </cell>
          <cell r="J454">
            <v>41169000</v>
          </cell>
          <cell r="K454">
            <v>0</v>
          </cell>
          <cell r="L454">
            <v>86234000</v>
          </cell>
          <cell r="M454">
            <v>29791000</v>
          </cell>
          <cell r="N454">
            <v>48674000</v>
          </cell>
          <cell r="O454">
            <v>240755000</v>
          </cell>
          <cell r="P454">
            <v>895873000</v>
          </cell>
        </row>
        <row r="455">
          <cell r="B455" t="str">
            <v>Kab. Yahukimo</v>
          </cell>
          <cell r="C455" t="str">
            <v>06-2005</v>
          </cell>
          <cell r="D455">
            <v>37</v>
          </cell>
          <cell r="E455">
            <v>349</v>
          </cell>
          <cell r="F455">
            <v>207</v>
          </cell>
          <cell r="G455">
            <v>17</v>
          </cell>
          <cell r="H455">
            <v>610</v>
          </cell>
          <cell r="I455">
            <v>522134000</v>
          </cell>
          <cell r="J455">
            <v>57832000</v>
          </cell>
          <cell r="K455">
            <v>0</v>
          </cell>
          <cell r="L455">
            <v>108848000</v>
          </cell>
          <cell r="M455">
            <v>34536000</v>
          </cell>
          <cell r="N455">
            <v>66225000</v>
          </cell>
          <cell r="O455">
            <v>280200000</v>
          </cell>
          <cell r="P455">
            <v>1069775000</v>
          </cell>
        </row>
        <row r="456">
          <cell r="B456" t="str">
            <v>Kab. Tolikara</v>
          </cell>
          <cell r="C456" t="str">
            <v>06-2005</v>
          </cell>
          <cell r="D456">
            <v>71</v>
          </cell>
          <cell r="E456">
            <v>401</v>
          </cell>
          <cell r="F456">
            <v>154</v>
          </cell>
          <cell r="G456">
            <v>17</v>
          </cell>
          <cell r="H456">
            <v>643</v>
          </cell>
          <cell r="I456">
            <v>536451000</v>
          </cell>
          <cell r="J456">
            <v>61869000</v>
          </cell>
          <cell r="K456">
            <v>0</v>
          </cell>
          <cell r="L456">
            <v>99933000</v>
          </cell>
          <cell r="M456">
            <v>33783000</v>
          </cell>
          <cell r="N456">
            <v>72811000</v>
          </cell>
          <cell r="O456">
            <v>279700000</v>
          </cell>
          <cell r="P456">
            <v>1084547000</v>
          </cell>
        </row>
        <row r="457">
          <cell r="B457" t="str">
            <v>Kab. Waropen</v>
          </cell>
          <cell r="C457" t="str">
            <v>06-2005</v>
          </cell>
          <cell r="D457">
            <v>36</v>
          </cell>
          <cell r="E457">
            <v>381</v>
          </cell>
          <cell r="F457">
            <v>383</v>
          </cell>
          <cell r="G457">
            <v>30</v>
          </cell>
          <cell r="H457">
            <v>830</v>
          </cell>
          <cell r="I457">
            <v>765906000</v>
          </cell>
          <cell r="J457">
            <v>79442000</v>
          </cell>
          <cell r="K457">
            <v>0</v>
          </cell>
          <cell r="L457">
            <v>161449000</v>
          </cell>
          <cell r="M457">
            <v>47721000</v>
          </cell>
          <cell r="N457">
            <v>85280000</v>
          </cell>
          <cell r="O457">
            <v>397725000</v>
          </cell>
          <cell r="P457">
            <v>1537523000</v>
          </cell>
        </row>
        <row r="458">
          <cell r="B458" t="str">
            <v>Kab. Boven Digoel</v>
          </cell>
          <cell r="C458" t="str">
            <v>06-2005</v>
          </cell>
          <cell r="D458">
            <v>47</v>
          </cell>
          <cell r="E458">
            <v>765</v>
          </cell>
          <cell r="F458">
            <v>583</v>
          </cell>
          <cell r="G458">
            <v>31</v>
          </cell>
          <cell r="H458">
            <v>1426</v>
          </cell>
          <cell r="I458">
            <v>1342865000</v>
          </cell>
          <cell r="J458">
            <v>128643000</v>
          </cell>
          <cell r="K458">
            <v>0</v>
          </cell>
          <cell r="L458">
            <v>163456000</v>
          </cell>
          <cell r="M458">
            <v>93115000</v>
          </cell>
          <cell r="N458">
            <v>141064000</v>
          </cell>
          <cell r="O458">
            <v>682114000</v>
          </cell>
          <cell r="P458">
            <v>2551257000</v>
          </cell>
        </row>
        <row r="459">
          <cell r="B459" t="str">
            <v>Kab. Mappi</v>
          </cell>
          <cell r="C459" t="str">
            <v>06-2005</v>
          </cell>
          <cell r="D459">
            <v>56</v>
          </cell>
          <cell r="E459">
            <v>603</v>
          </cell>
          <cell r="F459">
            <v>402</v>
          </cell>
          <cell r="G459">
            <v>24</v>
          </cell>
          <cell r="H459">
            <v>1085</v>
          </cell>
          <cell r="I459">
            <v>947326000</v>
          </cell>
          <cell r="J459">
            <v>80301000</v>
          </cell>
          <cell r="K459">
            <v>0</v>
          </cell>
          <cell r="L459">
            <v>146914000</v>
          </cell>
          <cell r="M459">
            <v>65709000</v>
          </cell>
          <cell r="N459">
            <v>93871000</v>
          </cell>
          <cell r="O459">
            <v>500372000</v>
          </cell>
          <cell r="P459">
            <v>1834493000</v>
          </cell>
        </row>
        <row r="460">
          <cell r="B460" t="str">
            <v>Kab. Asmat</v>
          </cell>
          <cell r="C460" t="str">
            <v>06-2005</v>
          </cell>
          <cell r="D460">
            <v>42</v>
          </cell>
          <cell r="E460">
            <v>720</v>
          </cell>
          <cell r="F460">
            <v>543</v>
          </cell>
          <cell r="G460">
            <v>31</v>
          </cell>
          <cell r="H460">
            <v>1336</v>
          </cell>
          <cell r="I460">
            <v>1231974000</v>
          </cell>
          <cell r="J460">
            <v>123424000</v>
          </cell>
          <cell r="K460">
            <v>0</v>
          </cell>
          <cell r="L460">
            <v>184595000</v>
          </cell>
          <cell r="M460">
            <v>86783000</v>
          </cell>
          <cell r="N460">
            <v>132817000</v>
          </cell>
          <cell r="O460">
            <v>648987000</v>
          </cell>
          <cell r="P460">
            <v>2408580000</v>
          </cell>
        </row>
        <row r="461">
          <cell r="B461" t="str">
            <v>Kab. Biak Numfor</v>
          </cell>
          <cell r="C461" t="str">
            <v>06-2005</v>
          </cell>
          <cell r="D461">
            <v>126</v>
          </cell>
          <cell r="E461">
            <v>1502</v>
          </cell>
          <cell r="F461">
            <v>1948</v>
          </cell>
          <cell r="G461">
            <v>207</v>
          </cell>
          <cell r="H461">
            <v>3783</v>
          </cell>
          <cell r="I461">
            <v>3907844000</v>
          </cell>
          <cell r="J461">
            <v>426820000</v>
          </cell>
          <cell r="K461">
            <v>0</v>
          </cell>
          <cell r="L461">
            <v>651626000</v>
          </cell>
          <cell r="M461">
            <v>229259000</v>
          </cell>
          <cell r="N461">
            <v>428373000</v>
          </cell>
          <cell r="O461">
            <v>1600054000</v>
          </cell>
          <cell r="P461">
            <v>7243976000</v>
          </cell>
        </row>
        <row r="462">
          <cell r="B462" t="str">
            <v>Kab. Supiori</v>
          </cell>
          <cell r="C462" t="str">
            <v>06-2005</v>
          </cell>
          <cell r="D462">
            <v>16</v>
          </cell>
          <cell r="E462">
            <v>152</v>
          </cell>
          <cell r="F462">
            <v>198</v>
          </cell>
          <cell r="G462">
            <v>18</v>
          </cell>
          <cell r="H462">
            <v>384</v>
          </cell>
          <cell r="I462">
            <v>389272000</v>
          </cell>
          <cell r="J462">
            <v>47672000</v>
          </cell>
          <cell r="K462">
            <v>0</v>
          </cell>
          <cell r="L462">
            <v>94141000</v>
          </cell>
          <cell r="M462">
            <v>25246000</v>
          </cell>
          <cell r="N462">
            <v>47771000</v>
          </cell>
          <cell r="O462">
            <v>182720000</v>
          </cell>
          <cell r="P462">
            <v>786822000</v>
          </cell>
        </row>
        <row r="463">
          <cell r="B463" t="str">
            <v>Provinsi Irian Jaya Barat</v>
          </cell>
          <cell r="C463" t="str">
            <v>06-2005</v>
          </cell>
          <cell r="D463">
            <v>1</v>
          </cell>
          <cell r="E463">
            <v>33</v>
          </cell>
          <cell r="F463">
            <v>90</v>
          </cell>
          <cell r="G463">
            <v>35</v>
          </cell>
          <cell r="H463">
            <v>159</v>
          </cell>
          <cell r="I463">
            <v>178866000</v>
          </cell>
          <cell r="J463">
            <v>21327000</v>
          </cell>
          <cell r="K463">
            <v>0</v>
          </cell>
          <cell r="L463">
            <v>0</v>
          </cell>
          <cell r="M463">
            <v>12124000</v>
          </cell>
          <cell r="N463">
            <v>18888000</v>
          </cell>
          <cell r="O463">
            <v>71450000</v>
          </cell>
          <cell r="P463">
            <v>302655000</v>
          </cell>
        </row>
        <row r="464">
          <cell r="B464" t="str">
            <v>Kab. Manokwari</v>
          </cell>
          <cell r="C464" t="str">
            <v>06-2005</v>
          </cell>
          <cell r="D464">
            <v>159</v>
          </cell>
          <cell r="E464">
            <v>1864</v>
          </cell>
          <cell r="F464">
            <v>1901</v>
          </cell>
          <cell r="G464">
            <v>319</v>
          </cell>
          <cell r="H464">
            <v>4243</v>
          </cell>
          <cell r="I464">
            <v>4225927000</v>
          </cell>
          <cell r="J464">
            <v>426068000</v>
          </cell>
          <cell r="K464">
            <v>0</v>
          </cell>
          <cell r="L464">
            <v>660431000</v>
          </cell>
          <cell r="M464">
            <v>252869000</v>
          </cell>
          <cell r="N464">
            <v>446214000</v>
          </cell>
          <cell r="O464">
            <v>1838029000</v>
          </cell>
          <cell r="P464">
            <v>7849538000</v>
          </cell>
        </row>
        <row r="465">
          <cell r="B465" t="str">
            <v>Kab. Sorong</v>
          </cell>
          <cell r="C465" t="str">
            <v>06-2005</v>
          </cell>
          <cell r="D465">
            <v>77</v>
          </cell>
          <cell r="E465">
            <v>1431</v>
          </cell>
          <cell r="F465">
            <v>1847</v>
          </cell>
          <cell r="G465">
            <v>175</v>
          </cell>
          <cell r="H465">
            <v>3530</v>
          </cell>
          <cell r="I465">
            <v>3567205000</v>
          </cell>
          <cell r="J465">
            <v>369508000</v>
          </cell>
          <cell r="K465">
            <v>0</v>
          </cell>
          <cell r="L465">
            <v>557835000</v>
          </cell>
          <cell r="M465">
            <v>218239000</v>
          </cell>
          <cell r="N465">
            <v>370038000</v>
          </cell>
          <cell r="O465">
            <v>1561862000</v>
          </cell>
          <cell r="P465">
            <v>6644687000</v>
          </cell>
        </row>
        <row r="466">
          <cell r="B466" t="str">
            <v>Kota Sorong</v>
          </cell>
          <cell r="C466" t="str">
            <v>06-2005</v>
          </cell>
          <cell r="D466">
            <v>78</v>
          </cell>
          <cell r="E466">
            <v>974</v>
          </cell>
          <cell r="F466">
            <v>1631</v>
          </cell>
          <cell r="G466">
            <v>299</v>
          </cell>
          <cell r="H466">
            <v>2982</v>
          </cell>
          <cell r="I466">
            <v>3031600000</v>
          </cell>
          <cell r="J466">
            <v>287179000</v>
          </cell>
          <cell r="K466">
            <v>0</v>
          </cell>
          <cell r="L466">
            <v>530961000</v>
          </cell>
          <cell r="M466">
            <v>184466000</v>
          </cell>
          <cell r="N466">
            <v>295263000</v>
          </cell>
          <cell r="O466">
            <v>1236921000</v>
          </cell>
          <cell r="P466">
            <v>5566390000</v>
          </cell>
        </row>
        <row r="467">
          <cell r="B467" t="str">
            <v>Kab. Sorong Selatan</v>
          </cell>
          <cell r="C467" t="str">
            <v>06-2005</v>
          </cell>
          <cell r="D467">
            <v>42</v>
          </cell>
          <cell r="E467">
            <v>633</v>
          </cell>
          <cell r="F467">
            <v>712</v>
          </cell>
          <cell r="G467">
            <v>58</v>
          </cell>
          <cell r="H467">
            <v>1445</v>
          </cell>
          <cell r="I467">
            <v>1323657000</v>
          </cell>
          <cell r="J467">
            <v>122431000</v>
          </cell>
          <cell r="K467">
            <v>0</v>
          </cell>
          <cell r="L467">
            <v>279212000</v>
          </cell>
          <cell r="M467">
            <v>148252000</v>
          </cell>
          <cell r="N467">
            <v>136160000</v>
          </cell>
          <cell r="O467">
            <v>707334000</v>
          </cell>
          <cell r="P467">
            <v>2717046000</v>
          </cell>
        </row>
        <row r="468">
          <cell r="B468" t="str">
            <v>Kab. Raja Ampat</v>
          </cell>
          <cell r="C468" t="str">
            <v>06-2005</v>
          </cell>
          <cell r="D468">
            <v>34</v>
          </cell>
          <cell r="E468">
            <v>598</v>
          </cell>
          <cell r="F468">
            <v>500</v>
          </cell>
          <cell r="G468">
            <v>47</v>
          </cell>
          <cell r="H468">
            <v>1179</v>
          </cell>
          <cell r="I468">
            <v>1038502000</v>
          </cell>
          <cell r="J468">
            <v>89680000</v>
          </cell>
          <cell r="K468">
            <v>0</v>
          </cell>
          <cell r="L468">
            <v>215008000</v>
          </cell>
          <cell r="M468">
            <v>79422000</v>
          </cell>
          <cell r="N468">
            <v>102162000</v>
          </cell>
          <cell r="O468">
            <v>552830000</v>
          </cell>
          <cell r="P468">
            <v>2077604000</v>
          </cell>
        </row>
        <row r="469">
          <cell r="B469" t="str">
            <v>Kab. Kaimana</v>
          </cell>
          <cell r="C469" t="str">
            <v>06-2005</v>
          </cell>
          <cell r="D469">
            <v>51</v>
          </cell>
          <cell r="E469">
            <v>511</v>
          </cell>
          <cell r="F469">
            <v>357</v>
          </cell>
          <cell r="G469">
            <v>57</v>
          </cell>
          <cell r="H469">
            <v>976</v>
          </cell>
          <cell r="I469">
            <v>884691000</v>
          </cell>
          <cell r="J469">
            <v>80063000</v>
          </cell>
          <cell r="K469">
            <v>0</v>
          </cell>
          <cell r="L469">
            <v>157925000</v>
          </cell>
          <cell r="M469">
            <v>55579000</v>
          </cell>
          <cell r="N469">
            <v>87787000</v>
          </cell>
          <cell r="O469">
            <v>432315000</v>
          </cell>
          <cell r="P469">
            <v>1698360000</v>
          </cell>
        </row>
        <row r="470">
          <cell r="B470" t="str">
            <v>Kab. Teluk Bintuni</v>
          </cell>
          <cell r="C470" t="str">
            <v>06-2005</v>
          </cell>
          <cell r="D470">
            <v>25</v>
          </cell>
          <cell r="E470">
            <v>430</v>
          </cell>
          <cell r="F470">
            <v>216</v>
          </cell>
          <cell r="G470">
            <v>16</v>
          </cell>
          <cell r="H470">
            <v>687</v>
          </cell>
          <cell r="I470">
            <v>604157000</v>
          </cell>
          <cell r="J470">
            <v>59004000</v>
          </cell>
          <cell r="K470">
            <v>0</v>
          </cell>
          <cell r="L470">
            <v>114309000</v>
          </cell>
          <cell r="M470">
            <v>37345000</v>
          </cell>
          <cell r="N470">
            <v>66425000</v>
          </cell>
          <cell r="O470">
            <v>534243000</v>
          </cell>
          <cell r="P470">
            <v>1415483000</v>
          </cell>
        </row>
        <row r="471">
          <cell r="B471" t="str">
            <v>Kab. Teluk Wondama</v>
          </cell>
          <cell r="C471" t="str">
            <v>06-2005</v>
          </cell>
          <cell r="D471">
            <v>19</v>
          </cell>
          <cell r="E471">
            <v>256</v>
          </cell>
          <cell r="F471">
            <v>182</v>
          </cell>
          <cell r="G471">
            <v>14</v>
          </cell>
          <cell r="H471">
            <v>471</v>
          </cell>
          <cell r="I471">
            <v>417709000</v>
          </cell>
          <cell r="J471">
            <v>41848000</v>
          </cell>
          <cell r="K471">
            <v>0</v>
          </cell>
          <cell r="L471">
            <v>95077000</v>
          </cell>
          <cell r="M471">
            <v>25824000</v>
          </cell>
          <cell r="N471">
            <v>47069000</v>
          </cell>
          <cell r="O471">
            <v>187479000</v>
          </cell>
          <cell r="P471">
            <v>815006000</v>
          </cell>
        </row>
        <row r="472">
          <cell r="B472" t="str">
            <v>Kab. Fak Fak</v>
          </cell>
          <cell r="C472" t="str">
            <v>06-2005</v>
          </cell>
          <cell r="D472">
            <v>61</v>
          </cell>
          <cell r="E472">
            <v>1292</v>
          </cell>
          <cell r="F472">
            <v>1250</v>
          </cell>
          <cell r="G472">
            <v>168</v>
          </cell>
          <cell r="H472">
            <v>2771</v>
          </cell>
          <cell r="I472">
            <v>2653717000</v>
          </cell>
          <cell r="J472">
            <v>234130000</v>
          </cell>
          <cell r="K472">
            <v>0</v>
          </cell>
          <cell r="L472">
            <v>471517000</v>
          </cell>
          <cell r="M472">
            <v>160870000</v>
          </cell>
          <cell r="N472">
            <v>252096000</v>
          </cell>
          <cell r="O472">
            <v>1109335000</v>
          </cell>
          <cell r="P472">
            <v>4881665000</v>
          </cell>
        </row>
        <row r="473">
          <cell r="B473" t="str">
            <v>Provinsi Sulawesi Barat</v>
          </cell>
          <cell r="D473">
            <v>65</v>
          </cell>
          <cell r="E473">
            <v>468</v>
          </cell>
          <cell r="F473">
            <v>316</v>
          </cell>
          <cell r="G473">
            <v>179</v>
          </cell>
          <cell r="H473">
            <v>102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1532531902.0626805</v>
          </cell>
        </row>
      </sheetData>
      <sheetData sheetId="3" refreshError="1">
        <row r="10">
          <cell r="B10" t="str">
            <v>Kab. Aceh Utara</v>
          </cell>
          <cell r="C10" t="str">
            <v>06-2005</v>
          </cell>
          <cell r="D10">
            <v>64160164.311534673</v>
          </cell>
          <cell r="E10">
            <v>268109137.20709738</v>
          </cell>
          <cell r="F10">
            <v>610845996.84776568</v>
          </cell>
          <cell r="G10">
            <v>152157138.12520701</v>
          </cell>
          <cell r="H10">
            <v>6749</v>
          </cell>
          <cell r="I10">
            <v>1095272436.4916048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900335.491604</v>
          </cell>
          <cell r="P10">
            <v>148570804025.89923</v>
          </cell>
          <cell r="Q10">
            <v>3714270100.647481</v>
          </cell>
          <cell r="R10">
            <v>152285074126.54672</v>
          </cell>
          <cell r="S10">
            <v>12380900335.491604</v>
          </cell>
          <cell r="T10">
            <v>164665974462.03833</v>
          </cell>
          <cell r="V10" t="str">
            <v>K</v>
          </cell>
          <cell r="Y10">
            <v>130681496309</v>
          </cell>
          <cell r="Z10">
            <v>33984478153.03833</v>
          </cell>
          <cell r="AA10">
            <v>0.26005577769542138</v>
          </cell>
          <cell r="AC10">
            <v>6866</v>
          </cell>
          <cell r="AD10">
            <v>290</v>
          </cell>
        </row>
        <row r="11">
          <cell r="B11" t="str">
            <v>Kab. Bireuen</v>
          </cell>
          <cell r="C11" t="str">
            <v>06-2005</v>
          </cell>
          <cell r="D11">
            <v>40874235.951363787</v>
          </cell>
          <cell r="E11">
            <v>176114189.50291207</v>
          </cell>
          <cell r="F11">
            <v>506419979.23233825</v>
          </cell>
          <cell r="G11">
            <v>278954753.22954619</v>
          </cell>
          <cell r="H11">
            <v>6198</v>
          </cell>
          <cell r="I11">
            <v>1002363157.916160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1423104.566158</v>
          </cell>
          <cell r="P11">
            <v>144737077254.79388</v>
          </cell>
          <cell r="Q11">
            <v>3618426931.3698473</v>
          </cell>
          <cell r="R11">
            <v>148355504186.16373</v>
          </cell>
          <cell r="S11">
            <v>12061423104.566158</v>
          </cell>
          <cell r="T11">
            <v>160416927290.72989</v>
          </cell>
          <cell r="V11" t="str">
            <v>K</v>
          </cell>
          <cell r="Y11">
            <v>128126485071</v>
          </cell>
          <cell r="Z11">
            <v>32290442219.729889</v>
          </cell>
          <cell r="AA11">
            <v>0.252020042552767</v>
          </cell>
          <cell r="AC11">
            <v>6264</v>
          </cell>
          <cell r="AD11">
            <v>298</v>
          </cell>
        </row>
        <row r="12">
          <cell r="B12" t="str">
            <v>Kota Lhokseumawe</v>
          </cell>
          <cell r="C12" t="str">
            <v>06-2005</v>
          </cell>
          <cell r="D12">
            <v>8918015.1166611891</v>
          </cell>
          <cell r="E12">
            <v>51611008.912366241</v>
          </cell>
          <cell r="F12">
            <v>156947067.77303913</v>
          </cell>
          <cell r="G12">
            <v>85629558.252280995</v>
          </cell>
          <cell r="H12">
            <v>1883</v>
          </cell>
          <cell r="I12">
            <v>303105650.05434757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70156649.5543475</v>
          </cell>
          <cell r="P12">
            <v>44041879794.652168</v>
          </cell>
          <cell r="Q12">
            <v>1101046994.8663042</v>
          </cell>
          <cell r="R12">
            <v>45142926789.518471</v>
          </cell>
          <cell r="S12">
            <v>3670156649.5543475</v>
          </cell>
          <cell r="T12">
            <v>48813083439.072815</v>
          </cell>
          <cell r="V12" t="str">
            <v>K</v>
          </cell>
          <cell r="Y12">
            <v>39044511532</v>
          </cell>
          <cell r="Z12">
            <v>9768571907.0728149</v>
          </cell>
          <cell r="AA12">
            <v>0.25019065481371727</v>
          </cell>
          <cell r="AC12">
            <v>1894</v>
          </cell>
          <cell r="AD12">
            <v>297</v>
          </cell>
        </row>
        <row r="13">
          <cell r="B13" t="str">
            <v>Kab. Aceh Barat</v>
          </cell>
          <cell r="C13" t="str">
            <v>06-2005</v>
          </cell>
          <cell r="D13">
            <v>18083752.875451855</v>
          </cell>
          <cell r="E13">
            <v>154497890.31558987</v>
          </cell>
          <cell r="F13">
            <v>357327965.88169849</v>
          </cell>
          <cell r="G13">
            <v>88923002.800445646</v>
          </cell>
          <cell r="H13">
            <v>3855</v>
          </cell>
          <cell r="I13">
            <v>618832611.87318587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440273.2731867</v>
          </cell>
          <cell r="P13">
            <v>84989283279.278244</v>
          </cell>
          <cell r="Q13">
            <v>2124732081.9819562</v>
          </cell>
          <cell r="R13">
            <v>87114015361.260193</v>
          </cell>
          <cell r="S13">
            <v>7082440273.2731867</v>
          </cell>
          <cell r="T13">
            <v>94196455634.533386</v>
          </cell>
          <cell r="V13" t="str">
            <v>K</v>
          </cell>
          <cell r="Y13">
            <v>74848548229</v>
          </cell>
          <cell r="Z13">
            <v>19347907405.533386</v>
          </cell>
          <cell r="AA13">
            <v>0.25849409057792599</v>
          </cell>
          <cell r="AC13">
            <v>3942</v>
          </cell>
          <cell r="AD13">
            <v>296</v>
          </cell>
        </row>
        <row r="14">
          <cell r="B14" t="str">
            <v>Kab. Simeuleu</v>
          </cell>
          <cell r="C14" t="str">
            <v>06-2005</v>
          </cell>
          <cell r="D14">
            <v>6440788.6953664152</v>
          </cell>
          <cell r="E14">
            <v>98530107.923608288</v>
          </cell>
          <cell r="F14">
            <v>108430555.16410162</v>
          </cell>
          <cell r="G14">
            <v>24865506.338643137</v>
          </cell>
          <cell r="H14">
            <v>1469</v>
          </cell>
          <cell r="I14">
            <v>238266958.12171945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97470.3717194</v>
          </cell>
          <cell r="P14">
            <v>30471569644.460632</v>
          </cell>
          <cell r="Q14">
            <v>761789241.11151588</v>
          </cell>
          <cell r="R14">
            <v>31233358885.572147</v>
          </cell>
          <cell r="S14">
            <v>2539297470.3717194</v>
          </cell>
          <cell r="T14">
            <v>33772656355.943867</v>
          </cell>
          <cell r="V14" t="str">
            <v>K</v>
          </cell>
          <cell r="Y14">
            <v>26692298412</v>
          </cell>
          <cell r="Z14">
            <v>7080357943.9438667</v>
          </cell>
          <cell r="AA14">
            <v>0.26525845900032219</v>
          </cell>
          <cell r="AC14">
            <v>1434</v>
          </cell>
          <cell r="AD14">
            <v>287</v>
          </cell>
        </row>
        <row r="15">
          <cell r="B15" t="str">
            <v>Kab. Aceh Jaya</v>
          </cell>
          <cell r="C15" t="str">
            <v>06-2005</v>
          </cell>
          <cell r="D15">
            <v>9908905.6851790994</v>
          </cell>
          <cell r="E15">
            <v>66859716.091019906</v>
          </cell>
          <cell r="F15">
            <v>94260653.06879288</v>
          </cell>
          <cell r="G15">
            <v>16631894.968231501</v>
          </cell>
          <cell r="H15">
            <v>1152</v>
          </cell>
          <cell r="I15">
            <v>187661169.8132233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616181.1632235</v>
          </cell>
          <cell r="P15">
            <v>24415394173.958683</v>
          </cell>
          <cell r="Q15">
            <v>610384854.34896708</v>
          </cell>
          <cell r="R15">
            <v>25025779028.307652</v>
          </cell>
          <cell r="S15">
            <v>2034616181.1632235</v>
          </cell>
          <cell r="T15">
            <v>27060395209.470875</v>
          </cell>
          <cell r="V15" t="str">
            <v>K</v>
          </cell>
          <cell r="Y15">
            <v>21409585119</v>
          </cell>
          <cell r="Z15">
            <v>5650810090.4708748</v>
          </cell>
          <cell r="AA15">
            <v>0.26393832757908264</v>
          </cell>
          <cell r="AC15">
            <v>1147</v>
          </cell>
          <cell r="AD15">
            <v>292</v>
          </cell>
        </row>
        <row r="16">
          <cell r="B16" t="str">
            <v>Kab. Nagan Raya</v>
          </cell>
          <cell r="C16" t="str">
            <v>06-2005</v>
          </cell>
          <cell r="D16">
            <v>13624745.317121262</v>
          </cell>
          <cell r="E16">
            <v>81103014.00514695</v>
          </cell>
          <cell r="F16">
            <v>188521306.13758576</v>
          </cell>
          <cell r="G16">
            <v>64222168.68921075</v>
          </cell>
          <cell r="H16">
            <v>2153</v>
          </cell>
          <cell r="I16">
            <v>347471234.14906478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365687.0490651</v>
          </cell>
          <cell r="P16">
            <v>48748388244.588783</v>
          </cell>
          <cell r="Q16">
            <v>1218709706.1147196</v>
          </cell>
          <cell r="R16">
            <v>49967097950.703506</v>
          </cell>
          <cell r="S16">
            <v>4062365687.0490651</v>
          </cell>
          <cell r="T16">
            <v>54029463637.752571</v>
          </cell>
          <cell r="V16" t="str">
            <v>K</v>
          </cell>
          <cell r="Y16">
            <v>43063374653</v>
          </cell>
          <cell r="Z16">
            <v>10966088984.752571</v>
          </cell>
          <cell r="AA16">
            <v>0.25465001461488157</v>
          </cell>
          <cell r="AC16">
            <v>2115</v>
          </cell>
          <cell r="AD16">
            <v>308</v>
          </cell>
        </row>
        <row r="17">
          <cell r="B17" t="str">
            <v>Kab. Aceh Selatan</v>
          </cell>
          <cell r="C17" t="str">
            <v>06-2005</v>
          </cell>
          <cell r="D17">
            <v>11890686.82221492</v>
          </cell>
          <cell r="E17">
            <v>141595138.08749831</v>
          </cell>
          <cell r="F17">
            <v>324829603.46745783</v>
          </cell>
          <cell r="G17">
            <v>155285910.44596344</v>
          </cell>
          <cell r="H17">
            <v>3945</v>
          </cell>
          <cell r="I17">
            <v>633601338.82313442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618255.9231339</v>
          </cell>
          <cell r="P17">
            <v>90655419071.077606</v>
          </cell>
          <cell r="Q17">
            <v>2266385476.7769403</v>
          </cell>
          <cell r="R17">
            <v>92921804547.854553</v>
          </cell>
          <cell r="S17">
            <v>7554618255.9231339</v>
          </cell>
          <cell r="T17">
            <v>100476422803.77768</v>
          </cell>
          <cell r="V17" t="str">
            <v>K</v>
          </cell>
          <cell r="W17" t="str">
            <v>x</v>
          </cell>
          <cell r="Y17">
            <v>80150746000</v>
          </cell>
          <cell r="Z17">
            <v>20325676803.777679</v>
          </cell>
          <cell r="AA17">
            <v>0.25359310821358644</v>
          </cell>
          <cell r="AC17">
            <v>4032</v>
          </cell>
          <cell r="AD17">
            <v>298</v>
          </cell>
        </row>
        <row r="18">
          <cell r="B18" t="str">
            <v>Kab. Aceh Singkil</v>
          </cell>
          <cell r="C18" t="str">
            <v>06-2005</v>
          </cell>
          <cell r="D18">
            <v>4954452.8425895497</v>
          </cell>
          <cell r="E18">
            <v>121319384.58621156</v>
          </cell>
          <cell r="F18">
            <v>157255109.12293714</v>
          </cell>
          <cell r="G18">
            <v>29476328.706073653</v>
          </cell>
          <cell r="H18">
            <v>1944</v>
          </cell>
          <cell r="I18">
            <v>313005275.2578119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2010818.2711616</v>
          </cell>
          <cell r="P18">
            <v>41304129819.253937</v>
          </cell>
          <cell r="Q18">
            <v>1032603245.4813485</v>
          </cell>
          <cell r="R18">
            <v>42336733064.735283</v>
          </cell>
          <cell r="S18">
            <v>3442010818.2711616</v>
          </cell>
          <cell r="T18">
            <v>45778743883.006447</v>
          </cell>
          <cell r="V18" t="str">
            <v>K</v>
          </cell>
          <cell r="W18" t="str">
            <v>x</v>
          </cell>
          <cell r="Y18">
            <v>36236312021</v>
          </cell>
          <cell r="Z18">
            <v>9542431862.0064468</v>
          </cell>
          <cell r="AA18">
            <v>0.26333893627133825</v>
          </cell>
          <cell r="AC18">
            <v>1918</v>
          </cell>
          <cell r="AD18">
            <v>299</v>
          </cell>
        </row>
        <row r="19">
          <cell r="B19" t="str">
            <v>Kab. Aceh Barat Daya</v>
          </cell>
          <cell r="C19" t="str">
            <v>06-2005</v>
          </cell>
          <cell r="D19">
            <v>4459007.5583305946</v>
          </cell>
          <cell r="E19">
            <v>60994828.714614652</v>
          </cell>
          <cell r="F19">
            <v>152942530.22436494</v>
          </cell>
          <cell r="G19">
            <v>82336113.704116344</v>
          </cell>
          <cell r="H19">
            <v>1875</v>
          </cell>
          <cell r="I19">
            <v>300732480.20142651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6161190.4264259</v>
          </cell>
          <cell r="P19">
            <v>44113934285.117111</v>
          </cell>
          <cell r="Q19">
            <v>1102848357.1279278</v>
          </cell>
          <cell r="R19">
            <v>45216782642.245041</v>
          </cell>
          <cell r="S19">
            <v>3676161190.4264259</v>
          </cell>
          <cell r="T19">
            <v>48892943832.671463</v>
          </cell>
          <cell r="V19" t="str">
            <v>K</v>
          </cell>
          <cell r="W19" t="str">
            <v>x</v>
          </cell>
          <cell r="Y19">
            <v>39090083500</v>
          </cell>
          <cell r="Z19">
            <v>9802860332.671463</v>
          </cell>
          <cell r="AA19">
            <v>0.25077614205330268</v>
          </cell>
          <cell r="AC19">
            <v>1827</v>
          </cell>
          <cell r="AD19">
            <v>306</v>
          </cell>
          <cell r="AF19" t="str">
            <v>,</v>
          </cell>
        </row>
        <row r="20">
          <cell r="B20" t="str">
            <v>Kab. Aceh Tengah</v>
          </cell>
          <cell r="C20" t="str">
            <v>06-2005</v>
          </cell>
          <cell r="D20">
            <v>21056424.581005588</v>
          </cell>
          <cell r="E20">
            <v>141930274.50900719</v>
          </cell>
          <cell r="F20">
            <v>342696001.76154274</v>
          </cell>
          <cell r="G20">
            <v>108354325.63461711</v>
          </cell>
          <cell r="H20">
            <v>3815</v>
          </cell>
          <cell r="I20">
            <v>614037026.48617268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842852.9361715</v>
          </cell>
          <cell r="P20">
            <v>88030114235.234055</v>
          </cell>
          <cell r="Q20">
            <v>2200752855.8808513</v>
          </cell>
          <cell r="R20">
            <v>90230867091.114899</v>
          </cell>
          <cell r="S20">
            <v>7335842852.9361715</v>
          </cell>
          <cell r="T20">
            <v>97566709944.051071</v>
          </cell>
          <cell r="V20" t="str">
            <v>K</v>
          </cell>
          <cell r="W20" t="str">
            <v>x</v>
          </cell>
          <cell r="Y20">
            <v>77843727000</v>
          </cell>
          <cell r="Z20">
            <v>19722982944.051071</v>
          </cell>
          <cell r="AA20">
            <v>0.25336637522572719</v>
          </cell>
          <cell r="AC20">
            <v>5398</v>
          </cell>
          <cell r="AD20">
            <v>297</v>
          </cell>
        </row>
        <row r="21">
          <cell r="B21" t="str">
            <v>Kab. Bener Meriah</v>
          </cell>
          <cell r="C21" t="str">
            <v>06-2005</v>
          </cell>
          <cell r="D21">
            <v>8670292.474531712</v>
          </cell>
          <cell r="E21">
            <v>53286691.019910604</v>
          </cell>
          <cell r="F21">
            <v>148167889.30094567</v>
          </cell>
          <cell r="G21">
            <v>46931584.811346315</v>
          </cell>
          <cell r="H21">
            <v>1600</v>
          </cell>
          <cell r="I21">
            <v>257056457.60673431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628615.2067342</v>
          </cell>
          <cell r="P21">
            <v>37579543382.480812</v>
          </cell>
          <cell r="Q21">
            <v>939488584.5620203</v>
          </cell>
          <cell r="R21">
            <v>38519031967.042831</v>
          </cell>
          <cell r="S21">
            <v>3131628615.2067342</v>
          </cell>
          <cell r="T21">
            <v>41650660582.249565</v>
          </cell>
          <cell r="V21" t="str">
            <v>K</v>
          </cell>
          <cell r="W21" t="str">
            <v>x</v>
          </cell>
          <cell r="Y21">
            <v>33289776000</v>
          </cell>
          <cell r="Z21">
            <v>8360884582.2495651</v>
          </cell>
          <cell r="AA21">
            <v>0.25115472637153113</v>
          </cell>
          <cell r="AC21" t="e">
            <v>#N/A</v>
          </cell>
          <cell r="AD21">
            <v>307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89876578.66199535</v>
          </cell>
          <cell r="F22">
            <v>667305569.4026643</v>
          </cell>
          <cell r="G22">
            <v>105096444.44444443</v>
          </cell>
          <cell r="H22">
            <v>6844</v>
          </cell>
          <cell r="I22">
            <v>1081778592.50910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29856.009104</v>
          </cell>
          <cell r="P22">
            <v>151867558272.10925</v>
          </cell>
          <cell r="Q22">
            <v>3796688956.8027315</v>
          </cell>
          <cell r="R22">
            <v>155664247228.91199</v>
          </cell>
          <cell r="S22">
            <v>12655629856.009104</v>
          </cell>
          <cell r="T22">
            <v>168319877084.92108</v>
          </cell>
          <cell r="V22" t="str">
            <v>P</v>
          </cell>
          <cell r="W22" t="str">
            <v>x</v>
          </cell>
          <cell r="Y22">
            <v>133233035000</v>
          </cell>
          <cell r="Z22">
            <v>35086842084.921082</v>
          </cell>
          <cell r="AA22">
            <v>0.26334941694393649</v>
          </cell>
          <cell r="AC22">
            <v>7202</v>
          </cell>
          <cell r="AD22">
            <v>107</v>
          </cell>
        </row>
        <row r="23">
          <cell r="B23" t="str">
            <v>Kab. Aceh Besar</v>
          </cell>
          <cell r="C23" t="str">
            <v>03-2005</v>
          </cell>
          <cell r="D23">
            <v>27497213.276372001</v>
          </cell>
          <cell r="E23">
            <v>236103608.95300013</v>
          </cell>
          <cell r="F23">
            <v>567566187.18709445</v>
          </cell>
          <cell r="G23">
            <v>274014586.40729922</v>
          </cell>
          <cell r="H23">
            <v>6869</v>
          </cell>
          <cell r="I23">
            <v>1105181595.8237658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843377.623764</v>
          </cell>
          <cell r="P23">
            <v>158710120531.48517</v>
          </cell>
          <cell r="Q23">
            <v>3967753013.2871294</v>
          </cell>
          <cell r="R23">
            <v>162677873544.77231</v>
          </cell>
          <cell r="S23">
            <v>13225843377.623764</v>
          </cell>
          <cell r="T23">
            <v>175903716922.39606</v>
          </cell>
          <cell r="V23" t="str">
            <v>K</v>
          </cell>
          <cell r="W23" t="str">
            <v>x</v>
          </cell>
          <cell r="Y23">
            <v>140366668000</v>
          </cell>
          <cell r="Z23">
            <v>35537048922.396057</v>
          </cell>
          <cell r="AA23">
            <v>0.25317298920564285</v>
          </cell>
          <cell r="AC23">
            <v>6977</v>
          </cell>
          <cell r="AD23">
            <v>297</v>
          </cell>
        </row>
        <row r="24">
          <cell r="B24" t="str">
            <v>Kab. Aceh Pidie</v>
          </cell>
          <cell r="C24" t="str">
            <v>03-2005</v>
          </cell>
          <cell r="D24">
            <v>106025290.83141637</v>
          </cell>
          <cell r="E24">
            <v>299779529.03968573</v>
          </cell>
          <cell r="F24">
            <v>741609549.87947345</v>
          </cell>
          <cell r="G24">
            <v>353057255.5632509</v>
          </cell>
          <cell r="H24">
            <v>9176</v>
          </cell>
          <cell r="I24">
            <v>1500471625.3138266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337548.863823</v>
          </cell>
          <cell r="P24">
            <v>209248050586.36588</v>
          </cell>
          <cell r="Q24">
            <v>5231201264.6591473</v>
          </cell>
          <cell r="R24">
            <v>214479251851.02502</v>
          </cell>
          <cell r="S24">
            <v>17437337548.863823</v>
          </cell>
          <cell r="T24">
            <v>231916589399.88885</v>
          </cell>
          <cell r="V24" t="str">
            <v>K</v>
          </cell>
          <cell r="W24" t="str">
            <v>x</v>
          </cell>
          <cell r="Y24">
            <v>184561273000</v>
          </cell>
          <cell r="Z24">
            <v>47355316399.888855</v>
          </cell>
          <cell r="AA24">
            <v>0.25658316953572841</v>
          </cell>
          <cell r="AC24">
            <v>9238</v>
          </cell>
          <cell r="AD24">
            <v>299</v>
          </cell>
        </row>
        <row r="25">
          <cell r="B25" t="str">
            <v>Kota Banda Aceh</v>
          </cell>
          <cell r="C25" t="str">
            <v>03-2005</v>
          </cell>
          <cell r="D25">
            <v>12633854.748603351</v>
          </cell>
          <cell r="E25">
            <v>139751887.76919952</v>
          </cell>
          <cell r="F25">
            <v>451280577.60059339</v>
          </cell>
          <cell r="G25">
            <v>297892059.38149291</v>
          </cell>
          <cell r="H25">
            <v>5624</v>
          </cell>
          <cell r="I25">
            <v>901558379.49988914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7042705.34989</v>
          </cell>
          <cell r="P25">
            <v>129324512464.19867</v>
          </cell>
          <cell r="Q25">
            <v>3233112811.6049671</v>
          </cell>
          <cell r="R25">
            <v>132557625275.80363</v>
          </cell>
          <cell r="S25">
            <v>10777042705.34989</v>
          </cell>
          <cell r="T25">
            <v>143334667981.15353</v>
          </cell>
          <cell r="V25" t="str">
            <v>K</v>
          </cell>
          <cell r="W25" t="str">
            <v>x</v>
          </cell>
          <cell r="Y25">
            <v>114365771000</v>
          </cell>
          <cell r="Z25">
            <v>28968896981.153534</v>
          </cell>
          <cell r="AA25">
            <v>0.25330041259594649</v>
          </cell>
          <cell r="AC25">
            <v>5594</v>
          </cell>
          <cell r="AD25">
            <v>290</v>
          </cell>
        </row>
        <row r="26">
          <cell r="B26" t="str">
            <v>Kota Sabang</v>
          </cell>
          <cell r="C26" t="str">
            <v>03-2005</v>
          </cell>
          <cell r="D26">
            <v>7431679.2638843246</v>
          </cell>
          <cell r="E26">
            <v>80600309.372883648</v>
          </cell>
          <cell r="F26">
            <v>123062519.28425738</v>
          </cell>
          <cell r="G26">
            <v>32111084.344605375</v>
          </cell>
          <cell r="H26">
            <v>1505</v>
          </cell>
          <cell r="I26">
            <v>243205592.26563072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391463.0656309</v>
          </cell>
          <cell r="P26">
            <v>33472697556.787571</v>
          </cell>
          <cell r="Q26">
            <v>836817438.9196893</v>
          </cell>
          <cell r="R26">
            <v>34309514995.70726</v>
          </cell>
          <cell r="S26">
            <v>2789391463.0656309</v>
          </cell>
          <cell r="T26">
            <v>37098906458.772888</v>
          </cell>
          <cell r="V26" t="str">
            <v>K</v>
          </cell>
          <cell r="W26" t="str">
            <v>x</v>
          </cell>
          <cell r="Y26">
            <v>29486808000</v>
          </cell>
          <cell r="Z26">
            <v>7612098458.7728882</v>
          </cell>
          <cell r="AA26">
            <v>0.25815267826795252</v>
          </cell>
          <cell r="AC26">
            <v>1524</v>
          </cell>
          <cell r="AD26">
            <v>254</v>
          </cell>
        </row>
        <row r="27">
          <cell r="B27" t="str">
            <v>Kab. Aceh Timur</v>
          </cell>
          <cell r="C27" t="str">
            <v>03-2005</v>
          </cell>
          <cell r="D27">
            <v>85712034.176799208</v>
          </cell>
          <cell r="E27">
            <v>219011651.45604765</v>
          </cell>
          <cell r="F27">
            <v>397373341.36844057</v>
          </cell>
          <cell r="G27">
            <v>82171441.476708114</v>
          </cell>
          <cell r="H27">
            <v>4732</v>
          </cell>
          <cell r="I27">
            <v>784268468.4779956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547688.4779949</v>
          </cell>
          <cell r="P27">
            <v>101070572261.73593</v>
          </cell>
          <cell r="Q27">
            <v>2526764306.5433984</v>
          </cell>
          <cell r="R27">
            <v>103597336568.27933</v>
          </cell>
          <cell r="S27">
            <v>8422547688.4779949</v>
          </cell>
          <cell r="T27">
            <v>112019884256.75732</v>
          </cell>
          <cell r="V27" t="str">
            <v>K</v>
          </cell>
          <cell r="W27" t="str">
            <v>x</v>
          </cell>
          <cell r="Y27">
            <v>88457200000</v>
          </cell>
          <cell r="Z27">
            <v>23562684256.757324</v>
          </cell>
          <cell r="AA27">
            <v>0.26637384245439971</v>
          </cell>
          <cell r="AC27">
            <v>5141</v>
          </cell>
          <cell r="AD27">
            <v>297</v>
          </cell>
        </row>
        <row r="28">
          <cell r="B28" t="str">
            <v>Kota Langsa</v>
          </cell>
          <cell r="C28" t="str">
            <v>03-2005</v>
          </cell>
          <cell r="D28">
            <v>10156628.327308577</v>
          </cell>
          <cell r="E28">
            <v>73227308.09968847</v>
          </cell>
          <cell r="F28">
            <v>199610794.73391435</v>
          </cell>
          <cell r="G28">
            <v>95345219.669366732</v>
          </cell>
          <cell r="H28">
            <v>2353</v>
          </cell>
          <cell r="I28">
            <v>378339950.8302781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306950.2802773</v>
          </cell>
          <cell r="P28">
            <v>54171683403.363327</v>
          </cell>
          <cell r="Q28">
            <v>1354292085.0840833</v>
          </cell>
          <cell r="R28">
            <v>55525975488.447411</v>
          </cell>
          <cell r="S28">
            <v>4514306950.2802773</v>
          </cell>
          <cell r="T28">
            <v>60040282438.727692</v>
          </cell>
          <cell r="V28" t="str">
            <v>K</v>
          </cell>
          <cell r="W28" t="str">
            <v>x</v>
          </cell>
          <cell r="Y28">
            <v>47897707000</v>
          </cell>
          <cell r="Z28">
            <v>12142575438.727692</v>
          </cell>
          <cell r="AA28">
            <v>0.25351057909155633</v>
          </cell>
          <cell r="AC28">
            <v>1987</v>
          </cell>
          <cell r="AD28">
            <v>155</v>
          </cell>
        </row>
        <row r="29">
          <cell r="B29" t="str">
            <v>Kab. Aceh Tenggara</v>
          </cell>
          <cell r="C29" t="str">
            <v>03-2005</v>
          </cell>
          <cell r="D29">
            <v>14615635.885639172</v>
          </cell>
          <cell r="E29">
            <v>176114189.50291207</v>
          </cell>
          <cell r="F29">
            <v>312199908.12163919</v>
          </cell>
          <cell r="G29">
            <v>77066602.4270529</v>
          </cell>
          <cell r="H29">
            <v>3605</v>
          </cell>
          <cell r="I29">
            <v>579996335.93724334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8195301.4372425</v>
          </cell>
          <cell r="P29">
            <v>80978343617.246918</v>
          </cell>
          <cell r="Q29">
            <v>2024458590.4311731</v>
          </cell>
          <cell r="R29">
            <v>83002802207.678085</v>
          </cell>
          <cell r="S29">
            <v>6748195301.4372425</v>
          </cell>
          <cell r="T29">
            <v>89750997509.115326</v>
          </cell>
          <cell r="V29" t="str">
            <v>K</v>
          </cell>
          <cell r="W29" t="str">
            <v>x</v>
          </cell>
          <cell r="Y29">
            <v>71432530000</v>
          </cell>
          <cell r="Z29">
            <v>18318467509.115326</v>
          </cell>
          <cell r="AA29">
            <v>0.25644433298268066</v>
          </cell>
          <cell r="AC29">
            <v>3636</v>
          </cell>
          <cell r="AD29">
            <v>297</v>
          </cell>
        </row>
        <row r="30">
          <cell r="B30" t="str">
            <v>Kab. Gayo Lues</v>
          </cell>
          <cell r="C30" t="str">
            <v>03-2005</v>
          </cell>
          <cell r="D30">
            <v>4706730.2004600726</v>
          </cell>
          <cell r="E30">
            <v>52951554.598401733</v>
          </cell>
          <cell r="F30">
            <v>97957149.26756908</v>
          </cell>
          <cell r="G30">
            <v>22066078.472703181</v>
          </cell>
          <cell r="H30">
            <v>1105</v>
          </cell>
          <cell r="I30">
            <v>177681512.53913406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238363.5891337</v>
          </cell>
          <cell r="P30">
            <v>24938860363.069603</v>
          </cell>
          <cell r="Q30">
            <v>623471509.07674015</v>
          </cell>
          <cell r="R30">
            <v>25562331872.146343</v>
          </cell>
          <cell r="S30">
            <v>2078238363.5891337</v>
          </cell>
          <cell r="T30">
            <v>27640570235.735477</v>
          </cell>
          <cell r="V30" t="str">
            <v>K</v>
          </cell>
          <cell r="W30" t="str">
            <v>x</v>
          </cell>
          <cell r="Y30">
            <v>22009923000</v>
          </cell>
          <cell r="Z30">
            <v>5630647235.7354774</v>
          </cell>
          <cell r="AA30">
            <v>0.25582312285851599</v>
          </cell>
          <cell r="AC30">
            <v>1074</v>
          </cell>
          <cell r="AD30">
            <v>301</v>
          </cell>
        </row>
        <row r="31">
          <cell r="B31" t="str">
            <v>Kab. Aceh Tamiang</v>
          </cell>
          <cell r="C31" t="str">
            <v>03-2005</v>
          </cell>
          <cell r="D31">
            <v>14367913.243509695</v>
          </cell>
          <cell r="E31">
            <v>103892290.66775024</v>
          </cell>
          <cell r="F31">
            <v>254904217.0406082</v>
          </cell>
          <cell r="G31">
            <v>64716185.371435449</v>
          </cell>
          <cell r="H31">
            <v>2726</v>
          </cell>
          <cell r="I31">
            <v>437880606.32330358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693637.6233034</v>
          </cell>
          <cell r="P31">
            <v>59432323651.479645</v>
          </cell>
          <cell r="Q31">
            <v>1485808091.2869911</v>
          </cell>
          <cell r="R31">
            <v>60918131742.766632</v>
          </cell>
          <cell r="S31">
            <v>4952693637.6233034</v>
          </cell>
          <cell r="T31">
            <v>65870825380.389938</v>
          </cell>
          <cell r="V31" t="str">
            <v>K</v>
          </cell>
          <cell r="W31" t="str">
            <v>x</v>
          </cell>
          <cell r="Y31">
            <v>52285038000</v>
          </cell>
          <cell r="Z31">
            <v>13585787380.389938</v>
          </cell>
          <cell r="AA31">
            <v>0.25984082445134571</v>
          </cell>
          <cell r="AC31">
            <v>2518</v>
          </cell>
          <cell r="AD31">
            <v>295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085599.0156824</v>
          </cell>
          <cell r="F32">
            <v>1114888573.2703052</v>
          </cell>
          <cell r="G32">
            <v>108533333.33333333</v>
          </cell>
          <cell r="H32">
            <v>11316</v>
          </cell>
          <cell r="I32">
            <v>1787007505.6193209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5412655.61932</v>
          </cell>
          <cell r="P32">
            <v>241984951867.43182</v>
          </cell>
          <cell r="Q32">
            <v>6049623796.6857958</v>
          </cell>
          <cell r="R32">
            <v>248034575664.11761</v>
          </cell>
          <cell r="S32">
            <v>20165412655.61932</v>
          </cell>
          <cell r="T32">
            <v>268199988319.73694</v>
          </cell>
          <cell r="V32" t="str">
            <v>P</v>
          </cell>
          <cell r="Y32">
            <v>211236714000</v>
          </cell>
          <cell r="Z32">
            <v>56963274319.736938</v>
          </cell>
          <cell r="AA32">
            <v>0.26966559572469462</v>
          </cell>
          <cell r="AC32">
            <v>11960</v>
          </cell>
          <cell r="AD32">
            <v>114</v>
          </cell>
        </row>
        <row r="33">
          <cell r="B33" t="str">
            <v>Kota Medan</v>
          </cell>
          <cell r="C33" t="str">
            <v>06-2005</v>
          </cell>
          <cell r="D33">
            <v>51030864.27867236</v>
          </cell>
          <cell r="E33">
            <v>435007075.11851549</v>
          </cell>
          <cell r="F33">
            <v>1773548072.037827</v>
          </cell>
          <cell r="G33">
            <v>718958944.86434388</v>
          </cell>
          <cell r="H33">
            <v>18683</v>
          </cell>
          <cell r="I33">
            <v>2978544956.2993584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9947056.299355</v>
          </cell>
          <cell r="P33">
            <v>437519364675.59229</v>
          </cell>
          <cell r="Q33">
            <v>10937984116.889809</v>
          </cell>
          <cell r="R33">
            <v>448457348792.48212</v>
          </cell>
          <cell r="S33">
            <v>36459947056.299355</v>
          </cell>
          <cell r="T33">
            <v>484917295848.78149</v>
          </cell>
          <cell r="V33" t="str">
            <v>K</v>
          </cell>
          <cell r="Y33">
            <v>387030449000</v>
          </cell>
          <cell r="Z33">
            <v>97886846848.781494</v>
          </cell>
          <cell r="AA33">
            <v>0.25291768929731284</v>
          </cell>
          <cell r="AC33">
            <v>19003</v>
          </cell>
          <cell r="AD33">
            <v>296</v>
          </cell>
        </row>
        <row r="34">
          <cell r="B34" t="str">
            <v>Kota Binjai</v>
          </cell>
          <cell r="C34" t="str">
            <v>06-2005</v>
          </cell>
          <cell r="D34">
            <v>13377022.674991785</v>
          </cell>
          <cell r="E34">
            <v>129530226.91317892</v>
          </cell>
          <cell r="F34">
            <v>411081181.43890232</v>
          </cell>
          <cell r="G34">
            <v>125150892.83025685</v>
          </cell>
          <cell r="H34">
            <v>4256</v>
          </cell>
          <cell r="I34">
            <v>679139323.85732985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3014373.8573303</v>
          </cell>
          <cell r="P34">
            <v>99156172486.287964</v>
          </cell>
          <cell r="Q34">
            <v>2478904312.1571994</v>
          </cell>
          <cell r="R34">
            <v>101635076798.44516</v>
          </cell>
          <cell r="S34">
            <v>8263014373.8573303</v>
          </cell>
          <cell r="T34">
            <v>109898091172.30249</v>
          </cell>
          <cell r="V34" t="str">
            <v>K</v>
          </cell>
          <cell r="Y34">
            <v>87891414000</v>
          </cell>
          <cell r="Z34">
            <v>22006677172.30249</v>
          </cell>
          <cell r="AA34">
            <v>0.2503848347723987</v>
          </cell>
          <cell r="AC34">
            <v>4217</v>
          </cell>
          <cell r="AD34">
            <v>286</v>
          </cell>
        </row>
        <row r="35">
          <cell r="B35" t="str">
            <v>Kab. Langkat</v>
          </cell>
          <cell r="C35" t="str">
            <v>06-2005</v>
          </cell>
          <cell r="D35">
            <v>51278586.920801841</v>
          </cell>
          <cell r="E35">
            <v>351390537.952052</v>
          </cell>
          <cell r="F35">
            <v>1117574017.430002</v>
          </cell>
          <cell r="G35">
            <v>221319473.63666475</v>
          </cell>
          <cell r="H35">
            <v>10904</v>
          </cell>
          <cell r="I35">
            <v>1741562615.9395204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2094915.939518</v>
          </cell>
          <cell r="P35">
            <v>249865138991.27423</v>
          </cell>
          <cell r="Q35">
            <v>6246628474.7818565</v>
          </cell>
          <cell r="R35">
            <v>256111767466.05609</v>
          </cell>
          <cell r="S35">
            <v>20822094915.939518</v>
          </cell>
          <cell r="T35">
            <v>276933862381.99561</v>
          </cell>
          <cell r="V35" t="str">
            <v>K</v>
          </cell>
          <cell r="Y35">
            <v>220979434000</v>
          </cell>
          <cell r="Z35">
            <v>55954428381.995605</v>
          </cell>
          <cell r="AA35">
            <v>0.25321102226189796</v>
          </cell>
          <cell r="AC35">
            <v>10948</v>
          </cell>
          <cell r="AD35">
            <v>318</v>
          </cell>
        </row>
        <row r="36">
          <cell r="B36" t="str">
            <v>Kota Tebing Tinggi</v>
          </cell>
          <cell r="C36" t="str">
            <v>03-2005</v>
          </cell>
          <cell r="D36">
            <v>8174847.1902727569</v>
          </cell>
          <cell r="E36">
            <v>95178743.708519563</v>
          </cell>
          <cell r="F36">
            <v>269844222.51066196</v>
          </cell>
          <cell r="G36">
            <v>67021596.555150703</v>
          </cell>
          <cell r="H36">
            <v>2760</v>
          </cell>
          <cell r="I36">
            <v>440219409.96460497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3029726.9146051</v>
          </cell>
          <cell r="P36">
            <v>64716356722.975266</v>
          </cell>
          <cell r="Q36">
            <v>1617908918.0743818</v>
          </cell>
          <cell r="R36">
            <v>66334265641.049644</v>
          </cell>
          <cell r="S36">
            <v>5393029726.9146051</v>
          </cell>
          <cell r="T36">
            <v>71727295367.964249</v>
          </cell>
          <cell r="V36" t="str">
            <v>K</v>
          </cell>
          <cell r="Y36">
            <v>57341596962</v>
          </cell>
          <cell r="Z36">
            <v>14385698405.964249</v>
          </cell>
          <cell r="AA36">
            <v>0.25087718459424108</v>
          </cell>
          <cell r="AC36">
            <v>2759</v>
          </cell>
          <cell r="AD36">
            <v>133</v>
          </cell>
        </row>
        <row r="37">
          <cell r="B37" t="str">
            <v>Kab. Deli Serdang</v>
          </cell>
          <cell r="C37" t="str">
            <v>03-2005</v>
          </cell>
          <cell r="D37">
            <v>45828688.793953337</v>
          </cell>
          <cell r="E37">
            <v>468855853.69091153</v>
          </cell>
          <cell r="F37">
            <v>1534970046.5418136</v>
          </cell>
          <cell r="G37">
            <v>373970628.44409645</v>
          </cell>
          <cell r="H37">
            <v>15220</v>
          </cell>
          <cell r="I37">
            <v>2423625217.4707751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6805430.570774</v>
          </cell>
          <cell r="P37">
            <v>364881665166.8493</v>
          </cell>
          <cell r="Q37">
            <v>9122041629.1712322</v>
          </cell>
          <cell r="R37">
            <v>374003706796.02051</v>
          </cell>
          <cell r="S37">
            <v>30406805430.570774</v>
          </cell>
          <cell r="T37">
            <v>404410512226.59131</v>
          </cell>
          <cell r="V37" t="str">
            <v>K</v>
          </cell>
          <cell r="Y37">
            <v>324728255683</v>
          </cell>
          <cell r="Z37">
            <v>79682256543.591309</v>
          </cell>
          <cell r="AA37">
            <v>0.24538134624594293</v>
          </cell>
          <cell r="AC37">
            <v>20384</v>
          </cell>
          <cell r="AD37">
            <v>273</v>
          </cell>
        </row>
        <row r="38">
          <cell r="B38" t="str">
            <v>Kab. Simalungun</v>
          </cell>
          <cell r="C38" t="str">
            <v>06-2005</v>
          </cell>
          <cell r="D38">
            <v>50783141.636542886</v>
          </cell>
          <cell r="E38">
            <v>384736611.89218473</v>
          </cell>
          <cell r="F38">
            <v>1339825851.3814204</v>
          </cell>
          <cell r="G38">
            <v>301350176.15706581</v>
          </cell>
          <cell r="H38">
            <v>13030</v>
          </cell>
          <cell r="I38">
            <v>2076695781.067214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7978474.967213</v>
          </cell>
          <cell r="P38">
            <v>304295741699.60657</v>
          </cell>
          <cell r="Q38">
            <v>7607393542.4901648</v>
          </cell>
          <cell r="R38">
            <v>311903135242.09674</v>
          </cell>
          <cell r="S38">
            <v>25357978474.967213</v>
          </cell>
          <cell r="T38">
            <v>337261113717.06396</v>
          </cell>
          <cell r="V38" t="str">
            <v>K</v>
          </cell>
          <cell r="Y38">
            <v>269610744988</v>
          </cell>
          <cell r="Z38">
            <v>67650368729.063965</v>
          </cell>
          <cell r="AA38">
            <v>0.25091866695474241</v>
          </cell>
          <cell r="AC38">
            <v>13073</v>
          </cell>
          <cell r="AD38">
            <v>323</v>
          </cell>
        </row>
        <row r="39">
          <cell r="B39" t="str">
            <v>Kota Pematang Siantar</v>
          </cell>
          <cell r="C39" t="str">
            <v>06-2005</v>
          </cell>
          <cell r="D39">
            <v>12138409.464344397</v>
          </cell>
          <cell r="E39">
            <v>133551863.97128537</v>
          </cell>
          <cell r="F39">
            <v>486397291.48896718</v>
          </cell>
          <cell r="G39">
            <v>153968532.62669757</v>
          </cell>
          <cell r="H39">
            <v>4939</v>
          </cell>
          <cell r="I39">
            <v>786056097.55129457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4441923.3012924</v>
          </cell>
          <cell r="P39">
            <v>115733303079.61551</v>
          </cell>
          <cell r="Q39">
            <v>2893332576.9903879</v>
          </cell>
          <cell r="R39">
            <v>118626635656.6059</v>
          </cell>
          <cell r="S39">
            <v>9644441923.3012924</v>
          </cell>
          <cell r="T39">
            <v>128271077579.9072</v>
          </cell>
          <cell r="V39" t="str">
            <v>K</v>
          </cell>
          <cell r="Y39">
            <v>102546324465</v>
          </cell>
          <cell r="Z39">
            <v>25724753114.907196</v>
          </cell>
          <cell r="AA39">
            <v>0.25085982602611262</v>
          </cell>
          <cell r="AC39">
            <v>5041</v>
          </cell>
          <cell r="AD39">
            <v>219</v>
          </cell>
        </row>
        <row r="40">
          <cell r="B40" t="str">
            <v>Kab. Asahan</v>
          </cell>
          <cell r="C40" t="str">
            <v>06-2005</v>
          </cell>
          <cell r="D40">
            <v>33938001.971738413</v>
          </cell>
          <cell r="E40">
            <v>287044345.02234864</v>
          </cell>
          <cell r="F40">
            <v>1069673587.5208604</v>
          </cell>
          <cell r="G40">
            <v>237457351.92267153</v>
          </cell>
          <cell r="H40">
            <v>10237</v>
          </cell>
          <cell r="I40">
            <v>1628113286.437619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40887236.437614</v>
          </cell>
          <cell r="P40">
            <v>238090646837.25137</v>
          </cell>
          <cell r="Q40">
            <v>5952266170.9312849</v>
          </cell>
          <cell r="R40">
            <v>244042913008.18265</v>
          </cell>
          <cell r="S40">
            <v>19840887236.437614</v>
          </cell>
          <cell r="T40">
            <v>263883800244.62027</v>
          </cell>
          <cell r="V40" t="str">
            <v>K</v>
          </cell>
          <cell r="Y40">
            <v>210903498000</v>
          </cell>
          <cell r="Z40">
            <v>52980302244.62027</v>
          </cell>
          <cell r="AA40">
            <v>0.25120637043497623</v>
          </cell>
          <cell r="AC40">
            <v>10401</v>
          </cell>
          <cell r="AD40">
            <v>321</v>
          </cell>
        </row>
        <row r="41">
          <cell r="B41" t="str">
            <v>Kota Tanjung Balai</v>
          </cell>
          <cell r="C41" t="str">
            <v>06-2005</v>
          </cell>
          <cell r="D41">
            <v>4954452.8425895497</v>
          </cell>
          <cell r="E41">
            <v>75740831.261005014</v>
          </cell>
          <cell r="F41">
            <v>193758009.08585203</v>
          </cell>
          <cell r="G41">
            <v>49401668.222469807</v>
          </cell>
          <cell r="H41">
            <v>2030</v>
          </cell>
          <cell r="I41">
            <v>323854961.41191638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3207911.4119163</v>
          </cell>
          <cell r="P41">
            <v>46718494936.942993</v>
          </cell>
          <cell r="Q41">
            <v>1167962373.4235749</v>
          </cell>
          <cell r="R41">
            <v>47886457310.36657</v>
          </cell>
          <cell r="S41">
            <v>3893207911.4119163</v>
          </cell>
          <cell r="T41">
            <v>51779665221.778488</v>
          </cell>
          <cell r="V41" t="str">
            <v>K</v>
          </cell>
          <cell r="Y41">
            <v>41361632000</v>
          </cell>
          <cell r="Z41">
            <v>10418033221.778488</v>
          </cell>
          <cell r="AA41">
            <v>0.25187674465500992</v>
          </cell>
          <cell r="AC41">
            <v>2047</v>
          </cell>
          <cell r="AD41">
            <v>285</v>
          </cell>
        </row>
        <row r="42">
          <cell r="B42" t="str">
            <v>Kab. Labuhan Batu</v>
          </cell>
          <cell r="C42" t="str">
            <v>06-2005</v>
          </cell>
          <cell r="D42">
            <v>48058192.573118635</v>
          </cell>
          <cell r="E42">
            <v>339660763.19924146</v>
          </cell>
          <cell r="F42">
            <v>980033554.7005378</v>
          </cell>
          <cell r="G42">
            <v>168130344.18380558</v>
          </cell>
          <cell r="H42">
            <v>9605</v>
          </cell>
          <cell r="I42">
            <v>1535882854.6567035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3025645.656704</v>
          </cell>
          <cell r="P42">
            <v>219516307747.88043</v>
          </cell>
          <cell r="Q42">
            <v>5487907693.697011</v>
          </cell>
          <cell r="R42">
            <v>225004215441.57745</v>
          </cell>
          <cell r="S42">
            <v>18293025645.656704</v>
          </cell>
          <cell r="T42">
            <v>243297241087.23416</v>
          </cell>
          <cell r="V42" t="str">
            <v>K</v>
          </cell>
          <cell r="Y42">
            <v>194204758891</v>
          </cell>
          <cell r="Z42">
            <v>49092482196.234161</v>
          </cell>
          <cell r="AA42">
            <v>0.25278722558898759</v>
          </cell>
          <cell r="AC42">
            <v>9631</v>
          </cell>
          <cell r="AD42">
            <v>315</v>
          </cell>
        </row>
        <row r="43">
          <cell r="B43" t="str">
            <v>Kab. Dairi</v>
          </cell>
          <cell r="C43" t="str">
            <v>03-2005</v>
          </cell>
          <cell r="D43">
            <v>20560979.29674663</v>
          </cell>
          <cell r="E43">
            <v>212644059.44737911</v>
          </cell>
          <cell r="F43">
            <v>458673569.99814576</v>
          </cell>
          <cell r="G43">
            <v>93863169.62269263</v>
          </cell>
          <cell r="H43">
            <v>4900</v>
          </cell>
          <cell r="I43">
            <v>785741778.36496413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668678.3649635</v>
          </cell>
          <cell r="P43">
            <v>111128024140.37956</v>
          </cell>
          <cell r="Q43">
            <v>2778200603.5094891</v>
          </cell>
          <cell r="R43">
            <v>113906224743.88905</v>
          </cell>
          <cell r="S43">
            <v>9260668678.3649635</v>
          </cell>
          <cell r="T43">
            <v>123166893422.25401</v>
          </cell>
          <cell r="V43" t="str">
            <v>K</v>
          </cell>
          <cell r="Y43">
            <v>98219251000</v>
          </cell>
          <cell r="Z43">
            <v>24947642422.254013</v>
          </cell>
          <cell r="AA43">
            <v>0.25399951810113086</v>
          </cell>
          <cell r="AC43">
            <v>5573</v>
          </cell>
          <cell r="AD43">
            <v>314</v>
          </cell>
        </row>
        <row r="44">
          <cell r="B44" t="str">
            <v>Kab. Tanah Karo</v>
          </cell>
          <cell r="C44" t="str">
            <v>03-2005</v>
          </cell>
          <cell r="D44">
            <v>24276818.928688794</v>
          </cell>
          <cell r="E44">
            <v>192871010.57835567</v>
          </cell>
          <cell r="F44">
            <v>694941285.36992407</v>
          </cell>
          <cell r="G44">
            <v>154462549.30892226</v>
          </cell>
          <cell r="H44">
            <v>6699</v>
          </cell>
          <cell r="I44">
            <v>1066551664.1858908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7243264.18589</v>
          </cell>
          <cell r="P44">
            <v>154766919170.23068</v>
          </cell>
          <cell r="Q44">
            <v>3869172979.2557673</v>
          </cell>
          <cell r="R44">
            <v>158636092149.48645</v>
          </cell>
          <cell r="S44">
            <v>12897243264.18589</v>
          </cell>
          <cell r="T44">
            <v>171533335413.67233</v>
          </cell>
          <cell r="V44" t="str">
            <v>K</v>
          </cell>
          <cell r="Y44">
            <v>136985654000</v>
          </cell>
          <cell r="Z44">
            <v>34547681413.672333</v>
          </cell>
          <cell r="AA44">
            <v>0.25219926616310007</v>
          </cell>
          <cell r="AC44">
            <v>6784</v>
          </cell>
          <cell r="AD44">
            <v>253</v>
          </cell>
        </row>
        <row r="45">
          <cell r="B45" t="str">
            <v>Kab. Pakpak Bharat</v>
          </cell>
          <cell r="C45" t="str">
            <v>03-2005</v>
          </cell>
          <cell r="D45">
            <v>4211284.9162011174</v>
          </cell>
          <cell r="E45">
            <v>31502823.621833943</v>
          </cell>
          <cell r="F45">
            <v>64072600.778787322</v>
          </cell>
          <cell r="G45">
            <v>11527055.918576289</v>
          </cell>
          <cell r="H45">
            <v>691</v>
          </cell>
          <cell r="I45">
            <v>111313765.23539867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600115.2353985</v>
          </cell>
          <cell r="P45">
            <v>15775201382.824783</v>
          </cell>
          <cell r="Q45">
            <v>394380034.57061958</v>
          </cell>
          <cell r="R45">
            <v>16169581417.395403</v>
          </cell>
          <cell r="S45">
            <v>1314600115.2353985</v>
          </cell>
          <cell r="T45">
            <v>17484181532.630802</v>
          </cell>
          <cell r="V45" t="str">
            <v>K</v>
          </cell>
          <cell r="Y45">
            <v>13950885000</v>
          </cell>
          <cell r="Z45">
            <v>3533296532.6308022</v>
          </cell>
          <cell r="AA45">
            <v>0.25326683809885914</v>
          </cell>
          <cell r="AC45">
            <v>131</v>
          </cell>
          <cell r="AD45">
            <v>221</v>
          </cell>
        </row>
        <row r="46">
          <cell r="B46" t="str">
            <v>Kab. Serdang Berdagai</v>
          </cell>
          <cell r="C46" t="str">
            <v>03-2005</v>
          </cell>
          <cell r="D46">
            <v>20560979.29674663</v>
          </cell>
          <cell r="E46">
            <v>152151935.36502776</v>
          </cell>
          <cell r="F46">
            <v>563253608.28852224</v>
          </cell>
          <cell r="G46">
            <v>108354325.63461711</v>
          </cell>
          <cell r="H46">
            <v>5306</v>
          </cell>
          <cell r="I46">
            <v>844320848.58491373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6086298.084913</v>
          </cell>
          <cell r="P46">
            <v>125233035577.01895</v>
          </cell>
          <cell r="Q46">
            <v>3130825889.4254742</v>
          </cell>
          <cell r="R46">
            <v>128363861466.44443</v>
          </cell>
          <cell r="S46">
            <v>10436086298.084913</v>
          </cell>
          <cell r="T46">
            <v>138799947764.52933</v>
          </cell>
          <cell r="V46" t="str">
            <v>K</v>
          </cell>
          <cell r="Y46">
            <v>111187392706</v>
          </cell>
          <cell r="Z46">
            <v>27612555058.529327</v>
          </cell>
          <cell r="AA46">
            <v>0.24834249986904561</v>
          </cell>
          <cell r="AC46" t="e">
            <v>#N/A</v>
          </cell>
          <cell r="AD46">
            <v>131</v>
          </cell>
        </row>
        <row r="47">
          <cell r="B47" t="str">
            <v>Kab. Toba Samosir</v>
          </cell>
          <cell r="C47" t="str">
            <v>06-2005</v>
          </cell>
          <cell r="D47">
            <v>11890686.82221492</v>
          </cell>
          <cell r="E47">
            <v>117297747.5281051</v>
          </cell>
          <cell r="F47">
            <v>321441148.61857969</v>
          </cell>
          <cell r="G47">
            <v>99791369.80938901</v>
          </cell>
          <cell r="H47">
            <v>3441</v>
          </cell>
          <cell r="I47">
            <v>550420952.77828872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3020652.7782888</v>
          </cell>
          <cell r="P47">
            <v>78756247833.339462</v>
          </cell>
          <cell r="Q47">
            <v>1968906195.8334866</v>
          </cell>
          <cell r="R47">
            <v>80725154029.172943</v>
          </cell>
          <cell r="S47">
            <v>6563020652.7782888</v>
          </cell>
          <cell r="T47">
            <v>87288174681.951233</v>
          </cell>
          <cell r="V47" t="str">
            <v>K</v>
          </cell>
          <cell r="Y47">
            <v>69724993000</v>
          </cell>
          <cell r="Z47">
            <v>17563181681.951233</v>
          </cell>
          <cell r="AA47">
            <v>0.25189219713440819</v>
          </cell>
          <cell r="AC47">
            <v>5448</v>
          </cell>
          <cell r="AD47">
            <v>322</v>
          </cell>
        </row>
        <row r="48">
          <cell r="B48" t="str">
            <v>Kab. Humbang Hasundutan</v>
          </cell>
          <cell r="C48" t="str">
            <v>06-2005</v>
          </cell>
          <cell r="D48">
            <v>9165737.7587906681</v>
          </cell>
          <cell r="E48">
            <v>84621946.430990115</v>
          </cell>
          <cell r="F48">
            <v>227642557.57463381</v>
          </cell>
          <cell r="G48">
            <v>72126435.604805917</v>
          </cell>
          <cell r="H48">
            <v>2458</v>
          </cell>
          <cell r="I48">
            <v>393556677.3692205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6257327.3692198</v>
          </cell>
          <cell r="P48">
            <v>56955087928.430634</v>
          </cell>
          <cell r="Q48">
            <v>1423877198.2107658</v>
          </cell>
          <cell r="R48">
            <v>58378965126.641403</v>
          </cell>
          <cell r="S48">
            <v>4746257327.3692198</v>
          </cell>
          <cell r="T48">
            <v>63125222454.01062</v>
          </cell>
          <cell r="V48" t="str">
            <v>K</v>
          </cell>
          <cell r="Y48">
            <v>50508640000</v>
          </cell>
          <cell r="Z48">
            <v>12616582454.01062</v>
          </cell>
          <cell r="AA48">
            <v>0.24979057947334596</v>
          </cell>
          <cell r="AC48">
            <v>67</v>
          </cell>
          <cell r="AD48">
            <v>263</v>
          </cell>
        </row>
        <row r="49">
          <cell r="B49" t="str">
            <v>Kab. Samosir</v>
          </cell>
          <cell r="C49" t="str">
            <v>06-2005</v>
          </cell>
          <cell r="D49">
            <v>8174847.1902727569</v>
          </cell>
          <cell r="E49">
            <v>59486714.817824729</v>
          </cell>
          <cell r="F49">
            <v>163261915.44594845</v>
          </cell>
          <cell r="G49">
            <v>68009629.919600099</v>
          </cell>
          <cell r="H49">
            <v>1861</v>
          </cell>
          <cell r="I49">
            <v>298933107.37364602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987057.3736458</v>
          </cell>
          <cell r="P49">
            <v>44459844688.483749</v>
          </cell>
          <cell r="Q49">
            <v>1111496117.2120938</v>
          </cell>
          <cell r="R49">
            <v>45571340805.695847</v>
          </cell>
          <cell r="S49">
            <v>3704987057.3736458</v>
          </cell>
          <cell r="T49">
            <v>49276327863.069489</v>
          </cell>
          <cell r="V49" t="str">
            <v>K</v>
          </cell>
          <cell r="Y49">
            <v>39517556000</v>
          </cell>
          <cell r="Z49">
            <v>9758771863.0694885</v>
          </cell>
          <cell r="AA49">
            <v>0.24694775818295769</v>
          </cell>
          <cell r="AC49" t="e">
            <v>#N/A</v>
          </cell>
          <cell r="AD49">
            <v>265</v>
          </cell>
        </row>
        <row r="50">
          <cell r="B50" t="str">
            <v>Kab. Mandailing Natal</v>
          </cell>
          <cell r="C50" t="str">
            <v>06-2005</v>
          </cell>
          <cell r="D50">
            <v>17836030.233322378</v>
          </cell>
          <cell r="E50">
            <v>201584557.53758633</v>
          </cell>
          <cell r="F50">
            <v>474229658.16799557</v>
          </cell>
          <cell r="G50">
            <v>107860308.95239241</v>
          </cell>
          <cell r="H50">
            <v>5009</v>
          </cell>
          <cell r="I50">
            <v>801510554.89129674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978304.8912964</v>
          </cell>
          <cell r="P50">
            <v>112439739658.69556</v>
          </cell>
          <cell r="Q50">
            <v>2810993491.4673891</v>
          </cell>
          <cell r="R50">
            <v>115250733150.16295</v>
          </cell>
          <cell r="S50">
            <v>9369978304.8912964</v>
          </cell>
          <cell r="T50">
            <v>124620711455.05424</v>
          </cell>
          <cell r="V50" t="str">
            <v>K</v>
          </cell>
          <cell r="Y50">
            <v>99322847000</v>
          </cell>
          <cell r="Z50">
            <v>25297864455.054245</v>
          </cell>
          <cell r="AA50">
            <v>0.25470337610292471</v>
          </cell>
          <cell r="AC50">
            <v>5007</v>
          </cell>
          <cell r="AD50">
            <v>307</v>
          </cell>
        </row>
        <row r="51">
          <cell r="B51" t="str">
            <v>Kab. Tapanuli Selatan</v>
          </cell>
          <cell r="C51" t="str">
            <v>06-2005</v>
          </cell>
          <cell r="D51">
            <v>48305915.215248108</v>
          </cell>
          <cell r="E51">
            <v>367141949.76296896</v>
          </cell>
          <cell r="F51">
            <v>835716182.27331734</v>
          </cell>
          <cell r="G51">
            <v>167142310.81935617</v>
          </cell>
          <cell r="H51">
            <v>8827</v>
          </cell>
          <cell r="I51">
            <v>1418306358.0708907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7354108.07089</v>
          </cell>
          <cell r="P51">
            <v>196528249296.85068</v>
          </cell>
          <cell r="Q51">
            <v>4913206232.4212675</v>
          </cell>
          <cell r="R51">
            <v>201441455529.27194</v>
          </cell>
          <cell r="S51">
            <v>16377354108.07089</v>
          </cell>
          <cell r="T51">
            <v>217818809637.34283</v>
          </cell>
          <cell r="V51" t="str">
            <v>K</v>
          </cell>
          <cell r="Y51">
            <v>173296708000</v>
          </cell>
          <cell r="Z51">
            <v>44522101637.342834</v>
          </cell>
          <cell r="AA51">
            <v>0.25691256430181486</v>
          </cell>
          <cell r="AC51">
            <v>8642</v>
          </cell>
          <cell r="AD51">
            <v>288</v>
          </cell>
        </row>
        <row r="52">
          <cell r="B52" t="str">
            <v>Kota Padang Sidempuan</v>
          </cell>
          <cell r="C52" t="str">
            <v>06-2005</v>
          </cell>
          <cell r="D52">
            <v>8422569.8324022349</v>
          </cell>
          <cell r="E52">
            <v>73227308.09968847</v>
          </cell>
          <cell r="F52">
            <v>342696001.76154274</v>
          </cell>
          <cell r="G52">
            <v>121034087.14505103</v>
          </cell>
          <cell r="H52">
            <v>3431</v>
          </cell>
          <cell r="I52">
            <v>545379966.83868444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6524116.8386841</v>
          </cell>
          <cell r="P52">
            <v>81078289402.064209</v>
          </cell>
          <cell r="Q52">
            <v>2026957235.0516052</v>
          </cell>
          <cell r="R52">
            <v>83105246637.115814</v>
          </cell>
          <cell r="S52">
            <v>6756524116.8386841</v>
          </cell>
          <cell r="T52">
            <v>89861770753.954498</v>
          </cell>
          <cell r="V52" t="str">
            <v>K</v>
          </cell>
          <cell r="Y52">
            <v>71959537000</v>
          </cell>
          <cell r="Z52">
            <v>17902233753.954498</v>
          </cell>
          <cell r="AA52">
            <v>0.24878194747076399</v>
          </cell>
          <cell r="AC52">
            <v>3417</v>
          </cell>
          <cell r="AD52">
            <v>288</v>
          </cell>
        </row>
        <row r="53">
          <cell r="B53" t="str">
            <v>Kota Sibolga</v>
          </cell>
          <cell r="C53" t="str">
            <v>06-2005</v>
          </cell>
          <cell r="D53">
            <v>4706730.2004600726</v>
          </cell>
          <cell r="E53">
            <v>102216608.56020588</v>
          </cell>
          <cell r="F53">
            <v>190369554.23697385</v>
          </cell>
          <cell r="G53">
            <v>56482574.001023814</v>
          </cell>
          <cell r="H53">
            <v>2208</v>
          </cell>
          <cell r="I53">
            <v>353775466.9986636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260416.9986634</v>
          </cell>
          <cell r="P53">
            <v>47439125003.983963</v>
          </cell>
          <cell r="Q53">
            <v>1185978125.0995991</v>
          </cell>
          <cell r="R53">
            <v>48625103129.083565</v>
          </cell>
          <cell r="S53">
            <v>3953260416.9986634</v>
          </cell>
          <cell r="T53">
            <v>52578363546.08223</v>
          </cell>
          <cell r="V53" t="str">
            <v>K</v>
          </cell>
          <cell r="Y53">
            <v>41726178000</v>
          </cell>
          <cell r="Z53">
            <v>10852185546.08223</v>
          </cell>
          <cell r="AA53">
            <v>0.26008098671491625</v>
          </cell>
          <cell r="AC53">
            <v>1961</v>
          </cell>
          <cell r="AD53">
            <v>184</v>
          </cell>
        </row>
        <row r="54">
          <cell r="B54" t="str">
            <v>Kab. Tapanuli Tengah</v>
          </cell>
          <cell r="C54" t="str">
            <v>06-2005</v>
          </cell>
          <cell r="D54">
            <v>22295037.791652974</v>
          </cell>
          <cell r="E54">
            <v>181308804.03629959</v>
          </cell>
          <cell r="F54">
            <v>412775408.86334139</v>
          </cell>
          <cell r="G54">
            <v>50389701.586919203</v>
          </cell>
          <cell r="H54">
            <v>4158</v>
          </cell>
          <cell r="I54">
            <v>666768952.27821314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722652.2782135</v>
          </cell>
          <cell r="P54">
            <v>89468671827.338562</v>
          </cell>
          <cell r="Q54">
            <v>2236716795.6834641</v>
          </cell>
          <cell r="R54">
            <v>91705388623.022034</v>
          </cell>
          <cell r="S54">
            <v>7455722652.2782135</v>
          </cell>
          <cell r="T54">
            <v>99161111275.300247</v>
          </cell>
          <cell r="V54" t="str">
            <v>K</v>
          </cell>
          <cell r="Y54">
            <v>78599833000</v>
          </cell>
          <cell r="Z54">
            <v>20561278275.300247</v>
          </cell>
          <cell r="AA54">
            <v>0.26159442699197905</v>
          </cell>
          <cell r="AC54">
            <v>4297</v>
          </cell>
          <cell r="AD54">
            <v>270</v>
          </cell>
        </row>
        <row r="55">
          <cell r="B55" t="str">
            <v>Kab. Nias</v>
          </cell>
          <cell r="C55" t="str">
            <v>06-2005</v>
          </cell>
          <cell r="D55">
            <v>27992658.560630955</v>
          </cell>
          <cell r="E55">
            <v>239957677.80035216</v>
          </cell>
          <cell r="F55">
            <v>529523080.47468942</v>
          </cell>
          <cell r="G55">
            <v>82665458.158932805</v>
          </cell>
          <cell r="H55">
            <v>5485</v>
          </cell>
          <cell r="I55">
            <v>880138874.9946053</v>
          </cell>
          <cell r="J55">
            <v>6847628999.999999</v>
          </cell>
          <cell r="K55">
            <v>728714750</v>
          </cell>
          <cell r="L55">
            <v>931885000</v>
          </cell>
          <cell r="M55">
            <v>244595799.99999997</v>
          </cell>
          <cell r="N55">
            <v>577277000</v>
          </cell>
          <cell r="O55">
            <v>10210240424.994604</v>
          </cell>
          <cell r="P55">
            <v>122522885099.93524</v>
          </cell>
          <cell r="Q55">
            <v>3063072127.4983811</v>
          </cell>
          <cell r="R55">
            <v>125585957227.43362</v>
          </cell>
          <cell r="S55">
            <v>10210240424.994604</v>
          </cell>
          <cell r="T55">
            <v>135796197652.42822</v>
          </cell>
          <cell r="V55" t="str">
            <v>K</v>
          </cell>
          <cell r="Y55">
            <v>108029727000</v>
          </cell>
          <cell r="Z55">
            <v>27766470652.428223</v>
          </cell>
          <cell r="AA55">
            <v>0.25702620402278925</v>
          </cell>
          <cell r="AC55">
            <v>7198</v>
          </cell>
          <cell r="AD55">
            <v>246</v>
          </cell>
        </row>
        <row r="56">
          <cell r="B56" t="str">
            <v>Kab. Nias Selatan</v>
          </cell>
          <cell r="C56" t="str">
            <v>06-2005</v>
          </cell>
          <cell r="D56">
            <v>10404350.969438056</v>
          </cell>
          <cell r="E56">
            <v>72389467.045916289</v>
          </cell>
          <cell r="F56">
            <v>144471393.10216948</v>
          </cell>
          <cell r="G56">
            <v>25853539.703092534</v>
          </cell>
          <cell r="H56">
            <v>1569</v>
          </cell>
          <cell r="I56">
            <v>253118750.82061639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751750.8206162</v>
          </cell>
          <cell r="P56">
            <v>36549021009.847397</v>
          </cell>
          <cell r="Q56">
            <v>913725525.24618495</v>
          </cell>
          <cell r="R56">
            <v>37462746535.093582</v>
          </cell>
          <cell r="S56">
            <v>3045751750.8206162</v>
          </cell>
          <cell r="T56">
            <v>40508498285.9142</v>
          </cell>
          <cell r="V56" t="str">
            <v>K</v>
          </cell>
          <cell r="Y56">
            <v>32422832000</v>
          </cell>
          <cell r="Z56">
            <v>8085666285.9141998</v>
          </cell>
          <cell r="AA56">
            <v>0.24938186417257444</v>
          </cell>
          <cell r="AC56">
            <v>0</v>
          </cell>
          <cell r="AD56">
            <v>277</v>
          </cell>
        </row>
        <row r="57">
          <cell r="B57" t="str">
            <v>Kab. Tapanuli Utara</v>
          </cell>
          <cell r="C57" t="str">
            <v>06-2005</v>
          </cell>
          <cell r="D57">
            <v>20313256.654617153</v>
          </cell>
          <cell r="E57">
            <v>181979076.87931734</v>
          </cell>
          <cell r="F57">
            <v>500875234.93417394</v>
          </cell>
          <cell r="G57">
            <v>152321810.35261524</v>
          </cell>
          <cell r="H57">
            <v>5345</v>
          </cell>
          <cell r="I57">
            <v>855489378.82072365</v>
          </cell>
          <cell r="J57">
            <v>6908012049.999999</v>
          </cell>
          <cell r="K57">
            <v>740694300</v>
          </cell>
          <cell r="L57">
            <v>1009846000</v>
          </cell>
          <cell r="M57">
            <v>267493449.99999997</v>
          </cell>
          <cell r="N57">
            <v>550135000</v>
          </cell>
          <cell r="O57">
            <v>10331670178.820723</v>
          </cell>
          <cell r="P57">
            <v>123980042145.84866</v>
          </cell>
          <cell r="Q57">
            <v>3099501053.6462169</v>
          </cell>
          <cell r="R57">
            <v>127079543199.49487</v>
          </cell>
          <cell r="S57">
            <v>10331670178.820723</v>
          </cell>
          <cell r="T57">
            <v>137411213378.3156</v>
          </cell>
          <cell r="V57" t="str">
            <v>K</v>
          </cell>
          <cell r="Y57">
            <v>109770661000</v>
          </cell>
          <cell r="Z57">
            <v>27640552378.315598</v>
          </cell>
          <cell r="AA57">
            <v>0.25180273241058099</v>
          </cell>
          <cell r="AC57">
            <v>7882</v>
          </cell>
          <cell r="AD57">
            <v>287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389835.00166833</v>
          </cell>
          <cell r="F58">
            <v>803577948.4314568</v>
          </cell>
          <cell r="G58">
            <v>105277333.33333333</v>
          </cell>
          <cell r="H58">
            <v>8129</v>
          </cell>
          <cell r="I58">
            <v>1280745116.7664583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641294.81646</v>
          </cell>
          <cell r="P58">
            <v>177571695537.79752</v>
          </cell>
          <cell r="Q58">
            <v>4439292388.4449377</v>
          </cell>
          <cell r="R58">
            <v>182010987926.24246</v>
          </cell>
          <cell r="S58">
            <v>14797641294.81646</v>
          </cell>
          <cell r="T58">
            <v>196808629221.05893</v>
          </cell>
          <cell r="V58" t="str">
            <v>P</v>
          </cell>
          <cell r="Y58">
            <v>155642573645</v>
          </cell>
          <cell r="Z58">
            <v>41166055576.058929</v>
          </cell>
          <cell r="AA58">
            <v>0.26449097192361537</v>
          </cell>
          <cell r="AC58">
            <v>8479</v>
          </cell>
          <cell r="AD58">
            <v>0</v>
          </cell>
        </row>
        <row r="59">
          <cell r="B59" t="str">
            <v>Kota Padang</v>
          </cell>
          <cell r="C59" t="str">
            <v>06-2005</v>
          </cell>
          <cell r="D59">
            <v>35919783.108774237</v>
          </cell>
          <cell r="E59">
            <v>287379481.44385749</v>
          </cell>
          <cell r="F59">
            <v>1287612842.5737066</v>
          </cell>
          <cell r="G59">
            <v>472609292.66162783</v>
          </cell>
          <cell r="H59">
            <v>13090</v>
          </cell>
          <cell r="I59">
            <v>2083521399.7879663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2497987.187969</v>
          </cell>
          <cell r="P59">
            <v>304709975846.25562</v>
          </cell>
          <cell r="Q59">
            <v>7617749396.1563911</v>
          </cell>
          <cell r="R59">
            <v>312327725242.41199</v>
          </cell>
          <cell r="S59">
            <v>25392497987.187969</v>
          </cell>
          <cell r="T59">
            <v>337720223229.59998</v>
          </cell>
          <cell r="V59" t="str">
            <v>K</v>
          </cell>
          <cell r="Y59">
            <v>269486231560</v>
          </cell>
          <cell r="Z59">
            <v>68233991669.599976</v>
          </cell>
          <cell r="AA59">
            <v>0.25320028884076018</v>
          </cell>
          <cell r="AC59">
            <v>12856</v>
          </cell>
          <cell r="AD59">
            <v>274</v>
          </cell>
        </row>
        <row r="60">
          <cell r="B60" t="str">
            <v>Kota Pariaman</v>
          </cell>
          <cell r="C60" t="str">
            <v>06-2005</v>
          </cell>
          <cell r="D60">
            <v>6688511.3374958923</v>
          </cell>
          <cell r="E60">
            <v>67027284.301774345</v>
          </cell>
          <cell r="F60">
            <v>191447698.96161693</v>
          </cell>
          <cell r="G60">
            <v>60105363.004004933</v>
          </cell>
          <cell r="H60">
            <v>2035</v>
          </cell>
          <cell r="I60">
            <v>325268857.60489213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60234615.7548923</v>
          </cell>
          <cell r="P60">
            <v>45122815389.058708</v>
          </cell>
          <cell r="Q60">
            <v>1128070384.7264678</v>
          </cell>
          <cell r="R60">
            <v>46250885773.785179</v>
          </cell>
          <cell r="S60">
            <v>3760234615.7548923</v>
          </cell>
          <cell r="T60">
            <v>50011120389.54007</v>
          </cell>
          <cell r="V60" t="str">
            <v>K</v>
          </cell>
          <cell r="Y60">
            <v>39834923297</v>
          </cell>
          <cell r="Z60">
            <v>10176197092.54007</v>
          </cell>
          <cell r="AA60">
            <v>0.25545918631921771</v>
          </cell>
          <cell r="AC60">
            <v>1693</v>
          </cell>
          <cell r="AD60">
            <v>289</v>
          </cell>
        </row>
        <row r="61">
          <cell r="B61" t="str">
            <v>Kab. Padang Pariaman</v>
          </cell>
          <cell r="C61" t="str">
            <v>06-2005</v>
          </cell>
          <cell r="D61">
            <v>40131068.024975352</v>
          </cell>
          <cell r="E61">
            <v>219346787.87755653</v>
          </cell>
          <cell r="F61">
            <v>733908516.13202298</v>
          </cell>
          <cell r="G61">
            <v>169941738.68529615</v>
          </cell>
          <cell r="H61">
            <v>7268</v>
          </cell>
          <cell r="I61">
            <v>1163328110.719851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1615475.569851</v>
          </cell>
          <cell r="P61">
            <v>165259385706.8382</v>
          </cell>
          <cell r="Q61">
            <v>4131484642.6709552</v>
          </cell>
          <cell r="R61">
            <v>169390870349.50916</v>
          </cell>
          <cell r="S61">
            <v>13771615475.569851</v>
          </cell>
          <cell r="T61">
            <v>183162485825.07901</v>
          </cell>
          <cell r="V61" t="str">
            <v>K</v>
          </cell>
          <cell r="Y61">
            <v>145998563100</v>
          </cell>
          <cell r="Z61">
            <v>37163922725.07901</v>
          </cell>
          <cell r="AA61">
            <v>0.25454992114973091</v>
          </cell>
          <cell r="AC61">
            <v>7067</v>
          </cell>
          <cell r="AD61">
            <v>275</v>
          </cell>
        </row>
        <row r="62">
          <cell r="B62" t="str">
            <v>Kab. Kepulauan Mentawai</v>
          </cell>
          <cell r="C62" t="str">
            <v>06-2005</v>
          </cell>
          <cell r="D62">
            <v>9908905.6851790994</v>
          </cell>
          <cell r="E62">
            <v>98194971.50209941</v>
          </cell>
          <cell r="F62">
            <v>90410136.195067689</v>
          </cell>
          <cell r="G62">
            <v>8727628.0526363328</v>
          </cell>
          <cell r="H62">
            <v>1266</v>
          </cell>
          <cell r="I62">
            <v>207241641.43498254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66395.8349824</v>
          </cell>
          <cell r="P62">
            <v>26076796750.019791</v>
          </cell>
          <cell r="Q62">
            <v>651919918.75049484</v>
          </cell>
          <cell r="R62">
            <v>26728716668.770287</v>
          </cell>
          <cell r="S62">
            <v>2173066395.8349824</v>
          </cell>
          <cell r="T62">
            <v>28901783064.60527</v>
          </cell>
          <cell r="V62" t="str">
            <v>K</v>
          </cell>
          <cell r="Y62">
            <v>22748319711</v>
          </cell>
          <cell r="Z62">
            <v>6153463353.6052704</v>
          </cell>
          <cell r="AA62">
            <v>0.27050188461303143</v>
          </cell>
          <cell r="AC62">
            <v>1256</v>
          </cell>
          <cell r="AD62">
            <v>217</v>
          </cell>
        </row>
        <row r="63">
          <cell r="B63" t="str">
            <v>Kota Padang Panjang</v>
          </cell>
          <cell r="C63" t="str">
            <v>06-2005</v>
          </cell>
          <cell r="D63">
            <v>14120190.601380218</v>
          </cell>
          <cell r="E63">
            <v>62167806.189895704</v>
          </cell>
          <cell r="F63">
            <v>181898417.11477843</v>
          </cell>
          <cell r="G63">
            <v>52695112.770634457</v>
          </cell>
          <cell r="H63">
            <v>1929</v>
          </cell>
          <cell r="I63">
            <v>310881526.67668879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7156124.2266889</v>
          </cell>
          <cell r="P63">
            <v>42565873490.720268</v>
          </cell>
          <cell r="Q63">
            <v>1064146837.2680068</v>
          </cell>
          <cell r="R63">
            <v>43630020327.988274</v>
          </cell>
          <cell r="S63">
            <v>3547156124.2266889</v>
          </cell>
          <cell r="T63">
            <v>47177176452.214966</v>
          </cell>
          <cell r="V63" t="str">
            <v>K</v>
          </cell>
          <cell r="Y63">
            <v>37477075207</v>
          </cell>
          <cell r="Z63">
            <v>9700101245.2149658</v>
          </cell>
          <cell r="AA63">
            <v>0.25882759504677605</v>
          </cell>
          <cell r="AC63">
            <v>1741</v>
          </cell>
          <cell r="AD63">
            <v>161</v>
          </cell>
        </row>
        <row r="64">
          <cell r="B64" t="str">
            <v>Kota Bukit Tinggi</v>
          </cell>
          <cell r="C64" t="str">
            <v>06-2005</v>
          </cell>
          <cell r="D64">
            <v>19570088.728228722</v>
          </cell>
          <cell r="E64">
            <v>86632764.960043341</v>
          </cell>
          <cell r="F64">
            <v>295103613.2022993</v>
          </cell>
          <cell r="G64">
            <v>99956042.03679724</v>
          </cell>
          <cell r="H64">
            <v>3119</v>
          </cell>
          <cell r="I64">
            <v>501262508.92736858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671797.4773684</v>
          </cell>
          <cell r="P64">
            <v>68612061569.728424</v>
          </cell>
          <cell r="Q64">
            <v>1715301539.2432108</v>
          </cell>
          <cell r="R64">
            <v>70327363108.971634</v>
          </cell>
          <cell r="S64">
            <v>5717671797.4773684</v>
          </cell>
          <cell r="T64">
            <v>76045034906.449005</v>
          </cell>
          <cell r="V64" t="str">
            <v>K</v>
          </cell>
          <cell r="Y64">
            <v>60298677777</v>
          </cell>
          <cell r="Z64">
            <v>15746357129.449005</v>
          </cell>
          <cell r="AA64">
            <v>0.26113934351401663</v>
          </cell>
          <cell r="AC64">
            <v>3032</v>
          </cell>
          <cell r="AD64">
            <v>130</v>
          </cell>
        </row>
        <row r="65">
          <cell r="B65" t="str">
            <v>Kota Payakumbuh</v>
          </cell>
          <cell r="C65" t="str">
            <v>06-2005</v>
          </cell>
          <cell r="D65">
            <v>5202175.4847190278</v>
          </cell>
          <cell r="E65">
            <v>104730131.72152241</v>
          </cell>
          <cell r="F65">
            <v>289866910.25403303</v>
          </cell>
          <cell r="G65">
            <v>99132680.899756074</v>
          </cell>
          <cell r="H65">
            <v>3130</v>
          </cell>
          <cell r="I65">
            <v>498931898.36003053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6146320.31003</v>
          </cell>
          <cell r="P65">
            <v>70873755843.720367</v>
          </cell>
          <cell r="Q65">
            <v>1771843896.0930092</v>
          </cell>
          <cell r="R65">
            <v>72645599739.81337</v>
          </cell>
          <cell r="S65">
            <v>5906146320.31003</v>
          </cell>
          <cell r="T65">
            <v>78551746060.123398</v>
          </cell>
          <cell r="V65" t="str">
            <v>K</v>
          </cell>
          <cell r="Y65">
            <v>62587325788</v>
          </cell>
          <cell r="Z65">
            <v>15964420272.123398</v>
          </cell>
          <cell r="AA65">
            <v>0.25507433128232954</v>
          </cell>
          <cell r="AC65">
            <v>2915</v>
          </cell>
          <cell r="AD65">
            <v>255</v>
          </cell>
        </row>
        <row r="66">
          <cell r="B66" t="str">
            <v>Kab. Limapuluh Koto</v>
          </cell>
          <cell r="C66" t="str">
            <v>06-2005</v>
          </cell>
          <cell r="D66">
            <v>39883345.382845879</v>
          </cell>
          <cell r="E66">
            <v>192871010.57835567</v>
          </cell>
          <cell r="F66">
            <v>632562912.01557577</v>
          </cell>
          <cell r="G66">
            <v>145076232.34665301</v>
          </cell>
          <cell r="H66">
            <v>6300</v>
          </cell>
          <cell r="I66">
            <v>1010393500.3234303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5346856.223429</v>
          </cell>
          <cell r="P66">
            <v>141664162274.68115</v>
          </cell>
          <cell r="Q66">
            <v>3541604056.8670292</v>
          </cell>
          <cell r="R66">
            <v>145205766331.54819</v>
          </cell>
          <cell r="S66">
            <v>11805346856.223429</v>
          </cell>
          <cell r="T66">
            <v>157011113187.77161</v>
          </cell>
          <cell r="V66" t="str">
            <v>K</v>
          </cell>
          <cell r="Y66">
            <v>124926349678</v>
          </cell>
          <cell r="Z66">
            <v>32084763509.771606</v>
          </cell>
          <cell r="AA66">
            <v>0.25682943264147784</v>
          </cell>
          <cell r="AC66" t="e">
            <v>#N/A</v>
          </cell>
          <cell r="AD66">
            <v>274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397009.530069008</v>
          </cell>
          <cell r="E67">
            <v>191362896.68156576</v>
          </cell>
          <cell r="F67">
            <v>702488298.44242537</v>
          </cell>
          <cell r="G67">
            <v>235316612.9663645</v>
          </cell>
          <cell r="H67">
            <v>7287</v>
          </cell>
          <cell r="I67">
            <v>1167564817.6204247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2907609.070425</v>
          </cell>
          <cell r="P67">
            <v>170194891308.84509</v>
          </cell>
          <cell r="Q67">
            <v>4254872282.7211275</v>
          </cell>
          <cell r="R67">
            <v>174449763591.56622</v>
          </cell>
          <cell r="S67">
            <v>14182907609.070425</v>
          </cell>
          <cell r="T67">
            <v>188632671200.63666</v>
          </cell>
          <cell r="V67" t="str">
            <v>K</v>
          </cell>
          <cell r="Y67">
            <v>150750926313</v>
          </cell>
          <cell r="Z67">
            <v>37881744887.636658</v>
          </cell>
          <cell r="AA67">
            <v>0.2512869792188463</v>
          </cell>
          <cell r="AC67">
            <v>7395</v>
          </cell>
          <cell r="AD67">
            <v>292</v>
          </cell>
        </row>
        <row r="68">
          <cell r="B68" t="str">
            <v>Kab. Tanah Datar</v>
          </cell>
          <cell r="C68" t="str">
            <v>06-2005</v>
          </cell>
          <cell r="D68">
            <v>27497213.276372001</v>
          </cell>
          <cell r="E68">
            <v>179800690.13950968</v>
          </cell>
          <cell r="F68">
            <v>697405616.16910815</v>
          </cell>
          <cell r="G68">
            <v>163190177.36155859</v>
          </cell>
          <cell r="H68">
            <v>6703</v>
          </cell>
          <cell r="I68">
            <v>1067893696.9465483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1623971.196548</v>
          </cell>
          <cell r="P68">
            <v>149179487654.35858</v>
          </cell>
          <cell r="Q68">
            <v>3729487191.3589649</v>
          </cell>
          <cell r="R68">
            <v>152908974845.71756</v>
          </cell>
          <cell r="S68">
            <v>12431623971.196548</v>
          </cell>
          <cell r="T68">
            <v>165340598816.91412</v>
          </cell>
          <cell r="V68" t="str">
            <v>K</v>
          </cell>
          <cell r="Y68">
            <v>131509747473</v>
          </cell>
          <cell r="Z68">
            <v>33830851343.914124</v>
          </cell>
          <cell r="AA68">
            <v>0.25724976280453937</v>
          </cell>
          <cell r="AC68">
            <v>6588</v>
          </cell>
          <cell r="AD68">
            <v>286</v>
          </cell>
        </row>
        <row r="69">
          <cell r="B69" t="str">
            <v>Kota Sawahlunto</v>
          </cell>
          <cell r="C69" t="str">
            <v>06-2005</v>
          </cell>
          <cell r="D69">
            <v>4459007.5583305946</v>
          </cell>
          <cell r="E69">
            <v>85292219.274007857</v>
          </cell>
          <cell r="F69">
            <v>174505424.71722606</v>
          </cell>
          <cell r="G69">
            <v>46437568.129121616</v>
          </cell>
          <cell r="H69">
            <v>1942</v>
          </cell>
          <cell r="I69">
            <v>310694219.67868614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929241.778686</v>
          </cell>
          <cell r="P69">
            <v>41375150901.344231</v>
          </cell>
          <cell r="Q69">
            <v>1034378772.5336058</v>
          </cell>
          <cell r="R69">
            <v>42409529673.877838</v>
          </cell>
          <cell r="S69">
            <v>3447929241.778686</v>
          </cell>
          <cell r="T69">
            <v>45857458915.656525</v>
          </cell>
          <cell r="V69" t="str">
            <v>K</v>
          </cell>
          <cell r="Y69">
            <v>36355042191</v>
          </cell>
          <cell r="Z69">
            <v>9502416724.6565247</v>
          </cell>
          <cell r="AA69">
            <v>0.26137823399387855</v>
          </cell>
          <cell r="AC69">
            <v>1681</v>
          </cell>
          <cell r="AD69">
            <v>278</v>
          </cell>
        </row>
        <row r="70">
          <cell r="B70" t="str">
            <v>Kab. Sawahlunto Sijunjung</v>
          </cell>
          <cell r="C70" t="str">
            <v>06-2005</v>
          </cell>
          <cell r="D70">
            <v>18579198.159710813</v>
          </cell>
          <cell r="E70">
            <v>145784343.35635918</v>
          </cell>
          <cell r="F70">
            <v>347778684.03486001</v>
          </cell>
          <cell r="G70">
            <v>56976590.683248512</v>
          </cell>
          <cell r="H70">
            <v>3549</v>
          </cell>
          <cell r="I70">
            <v>569118816.23417854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9290199.4841785</v>
          </cell>
          <cell r="P70">
            <v>77751482393.81015</v>
          </cell>
          <cell r="Q70">
            <v>1943787059.8452539</v>
          </cell>
          <cell r="R70">
            <v>79695269453.655411</v>
          </cell>
          <cell r="S70">
            <v>6479290199.4841785</v>
          </cell>
          <cell r="T70">
            <v>86174559653.139587</v>
          </cell>
          <cell r="V70" t="str">
            <v>K</v>
          </cell>
          <cell r="Y70">
            <v>68470596350</v>
          </cell>
          <cell r="Z70">
            <v>17703963303.139587</v>
          </cell>
          <cell r="AA70">
            <v>0.25856300728918052</v>
          </cell>
          <cell r="AC70">
            <v>5441</v>
          </cell>
          <cell r="AD70">
            <v>264</v>
          </cell>
        </row>
        <row r="71">
          <cell r="B71" t="str">
            <v>Kab. Dharmasraya</v>
          </cell>
          <cell r="C71" t="str">
            <v>06-2005</v>
          </cell>
          <cell r="D71">
            <v>15854249.096286559</v>
          </cell>
          <cell r="E71">
            <v>118135588.58187728</v>
          </cell>
          <cell r="F71">
            <v>225486268.12534767</v>
          </cell>
          <cell r="G71">
            <v>24536161.883826669</v>
          </cell>
          <cell r="H71">
            <v>2382</v>
          </cell>
          <cell r="I71">
            <v>384012267.68733817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656178.6373382</v>
          </cell>
          <cell r="P71">
            <v>51283874143.648056</v>
          </cell>
          <cell r="Q71">
            <v>1282096853.5912015</v>
          </cell>
          <cell r="R71">
            <v>52565970997.239258</v>
          </cell>
          <cell r="S71">
            <v>4273656178.6373382</v>
          </cell>
          <cell r="T71">
            <v>56839627175.876595</v>
          </cell>
          <cell r="V71" t="str">
            <v>K</v>
          </cell>
          <cell r="Y71">
            <v>45096089662</v>
          </cell>
          <cell r="Z71">
            <v>11743537513.876595</v>
          </cell>
          <cell r="AA71">
            <v>0.26041143704245001</v>
          </cell>
          <cell r="AC71">
            <v>0</v>
          </cell>
          <cell r="AD71">
            <v>284</v>
          </cell>
        </row>
        <row r="72">
          <cell r="B72" t="str">
            <v>Kab. Solok</v>
          </cell>
          <cell r="C72" t="str">
            <v>06-2005</v>
          </cell>
          <cell r="D72">
            <v>18579198.159710813</v>
          </cell>
          <cell r="E72">
            <v>188346668.88798591</v>
          </cell>
          <cell r="F72">
            <v>589591143.70480251</v>
          </cell>
          <cell r="G72">
            <v>121198759.37245926</v>
          </cell>
          <cell r="H72">
            <v>5763</v>
          </cell>
          <cell r="I72">
            <v>917715770.12495852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4110061.074957</v>
          </cell>
          <cell r="P72">
            <v>130129320732.89948</v>
          </cell>
          <cell r="Q72">
            <v>3253233018.3224869</v>
          </cell>
          <cell r="R72">
            <v>133382553751.22195</v>
          </cell>
          <cell r="S72">
            <v>10844110061.074957</v>
          </cell>
          <cell r="T72">
            <v>144226663812.29691</v>
          </cell>
          <cell r="V72" t="str">
            <v>K</v>
          </cell>
          <cell r="Y72">
            <v>114964581784</v>
          </cell>
          <cell r="Z72">
            <v>29262082028.296906</v>
          </cell>
          <cell r="AA72">
            <v>0.25453127888792448</v>
          </cell>
          <cell r="AC72">
            <v>6976</v>
          </cell>
          <cell r="AD72">
            <v>290</v>
          </cell>
        </row>
        <row r="73">
          <cell r="B73" t="str">
            <v>Kab. Solok Selatan</v>
          </cell>
          <cell r="C73" t="str">
            <v>06-2005</v>
          </cell>
          <cell r="D73">
            <v>5449898.1268485049</v>
          </cell>
          <cell r="E73">
            <v>77081376.947040498</v>
          </cell>
          <cell r="F73">
            <v>169422742.44390878</v>
          </cell>
          <cell r="G73">
            <v>25688867.4756843</v>
          </cell>
          <cell r="H73">
            <v>1738</v>
          </cell>
          <cell r="I73">
            <v>277642884.99348205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239457.6434817</v>
          </cell>
          <cell r="P73">
            <v>37358873491.721779</v>
          </cell>
          <cell r="Q73">
            <v>933971837.29304457</v>
          </cell>
          <cell r="R73">
            <v>38292845329.014824</v>
          </cell>
          <cell r="S73">
            <v>3113239457.6434817</v>
          </cell>
          <cell r="T73">
            <v>41406084786.658302</v>
          </cell>
          <cell r="V73" t="str">
            <v>K</v>
          </cell>
          <cell r="Y73">
            <v>32886112831</v>
          </cell>
          <cell r="Z73">
            <v>8519971955.6583023</v>
          </cell>
          <cell r="AA73">
            <v>0.25907506914672429</v>
          </cell>
          <cell r="AC73" t="e">
            <v>#N/A</v>
          </cell>
          <cell r="AD73">
            <v>278</v>
          </cell>
        </row>
        <row r="74">
          <cell r="B74" t="str">
            <v>Kota Solok</v>
          </cell>
          <cell r="C74" t="str">
            <v>06-2005</v>
          </cell>
          <cell r="D74">
            <v>3220394.3476832076</v>
          </cell>
          <cell r="E74">
            <v>61832669.768386833</v>
          </cell>
          <cell r="F74">
            <v>202383166.8829965</v>
          </cell>
          <cell r="G74">
            <v>60764051.913637862</v>
          </cell>
          <cell r="H74">
            <v>2065</v>
          </cell>
          <cell r="I74">
            <v>328200282.91270441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713933.5627046</v>
          </cell>
          <cell r="P74">
            <v>46256567202.752457</v>
          </cell>
          <cell r="Q74">
            <v>1156414180.0688114</v>
          </cell>
          <cell r="R74">
            <v>47412981382.821266</v>
          </cell>
          <cell r="S74">
            <v>3854713933.5627046</v>
          </cell>
          <cell r="T74">
            <v>51267695316.383972</v>
          </cell>
          <cell r="V74" t="str">
            <v>K</v>
          </cell>
          <cell r="Y74">
            <v>40837439058</v>
          </cell>
          <cell r="Z74">
            <v>10430256258.383972</v>
          </cell>
          <cell r="AA74">
            <v>0.25540916617151826</v>
          </cell>
          <cell r="AC74">
            <v>1848</v>
          </cell>
          <cell r="AD74">
            <v>221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358803.812027605</v>
          </cell>
          <cell r="E75">
            <v>156173572.42313421</v>
          </cell>
          <cell r="F75">
            <v>381047149.82384574</v>
          </cell>
          <cell r="G75">
            <v>73443813.424071774</v>
          </cell>
          <cell r="H75">
            <v>3914</v>
          </cell>
          <cell r="I75">
            <v>626023339.48307931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4111007.233079</v>
          </cell>
          <cell r="P75">
            <v>86809332086.796951</v>
          </cell>
          <cell r="Q75">
            <v>2170233302.1699238</v>
          </cell>
          <cell r="R75">
            <v>88979565388.966873</v>
          </cell>
          <cell r="S75">
            <v>7234111007.233079</v>
          </cell>
          <cell r="T75">
            <v>96213676396.199951</v>
          </cell>
          <cell r="V75" t="str">
            <v>K</v>
          </cell>
          <cell r="Y75">
            <v>76574852614</v>
          </cell>
          <cell r="Z75">
            <v>19638823782.199951</v>
          </cell>
          <cell r="AA75">
            <v>0.25646570788971301</v>
          </cell>
          <cell r="AC75">
            <v>6767</v>
          </cell>
          <cell r="AD75">
            <v>278</v>
          </cell>
        </row>
        <row r="76">
          <cell r="B76" t="str">
            <v>Kab. Pasaman Barat</v>
          </cell>
          <cell r="C76" t="str">
            <v>06-2005</v>
          </cell>
          <cell r="D76">
            <v>20560979.29674663</v>
          </cell>
          <cell r="E76">
            <v>116795042.89584179</v>
          </cell>
          <cell r="F76">
            <v>341925898.38679773</v>
          </cell>
          <cell r="G76">
            <v>61916757.505495489</v>
          </cell>
          <cell r="H76">
            <v>3376</v>
          </cell>
          <cell r="I76">
            <v>541198678.08488154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7365085.4848814</v>
          </cell>
          <cell r="P76">
            <v>74968381025.818573</v>
          </cell>
          <cell r="Q76">
            <v>1874209525.6454644</v>
          </cell>
          <cell r="R76">
            <v>76842590551.464035</v>
          </cell>
          <cell r="S76">
            <v>6247365085.4848814</v>
          </cell>
          <cell r="T76">
            <v>83089955636.948914</v>
          </cell>
          <cell r="V76" t="str">
            <v>K</v>
          </cell>
          <cell r="Y76">
            <v>66104567971</v>
          </cell>
          <cell r="Z76">
            <v>16985387665.948914</v>
          </cell>
          <cell r="AA76">
            <v>0.25694726079142344</v>
          </cell>
          <cell r="AC76" t="e">
            <v>#N/A</v>
          </cell>
          <cell r="AD76">
            <v>292</v>
          </cell>
        </row>
        <row r="77">
          <cell r="B77" t="str">
            <v>Kab. Pesisir Selatan</v>
          </cell>
          <cell r="C77" t="str">
            <v>06-2005</v>
          </cell>
          <cell r="D77">
            <v>35919783.108774237</v>
          </cell>
          <cell r="E77">
            <v>267941568.99634293</v>
          </cell>
          <cell r="F77">
            <v>694479223.34507704</v>
          </cell>
          <cell r="G77">
            <v>131573109.69917792</v>
          </cell>
          <cell r="H77">
            <v>7052</v>
          </cell>
          <cell r="I77">
            <v>1129913685.1493721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3580112.049372</v>
          </cell>
          <cell r="P77">
            <v>157842961344.59247</v>
          </cell>
          <cell r="Q77">
            <v>3946074033.6148119</v>
          </cell>
          <cell r="R77">
            <v>161789035378.20728</v>
          </cell>
          <cell r="S77">
            <v>13153580112.049372</v>
          </cell>
          <cell r="T77">
            <v>174942615490.25665</v>
          </cell>
          <cell r="V77" t="str">
            <v>K</v>
          </cell>
          <cell r="Y77">
            <v>139223952192</v>
          </cell>
          <cell r="Z77">
            <v>35718663298.256653</v>
          </cell>
          <cell r="AA77">
            <v>0.25655544707564404</v>
          </cell>
          <cell r="AC77">
            <v>6895</v>
          </cell>
          <cell r="AD77">
            <v>293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2931161.66166168</v>
          </cell>
          <cell r="F78">
            <v>560477493.76880097</v>
          </cell>
          <cell r="G78">
            <v>83932444.444444433</v>
          </cell>
          <cell r="H78">
            <v>6227</v>
          </cell>
          <cell r="I78">
            <v>994591099.87490702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297.748306</v>
          </cell>
          <cell r="P78">
            <v>136171923572.97968</v>
          </cell>
          <cell r="Q78">
            <v>3404298089.324492</v>
          </cell>
          <cell r="R78">
            <v>139576221662.30417</v>
          </cell>
          <cell r="S78">
            <v>11347660297.748306</v>
          </cell>
          <cell r="T78">
            <v>150923881960.05249</v>
          </cell>
          <cell r="V78" t="str">
            <v>P</v>
          </cell>
          <cell r="W78" t="str">
            <v>x</v>
          </cell>
          <cell r="Y78">
            <v>119179934094</v>
          </cell>
          <cell r="Z78">
            <v>31743947866.05249</v>
          </cell>
          <cell r="AA78">
            <v>0.26635312485586121</v>
          </cell>
          <cell r="AC78">
            <v>3417</v>
          </cell>
          <cell r="AD78">
            <v>117</v>
          </cell>
        </row>
        <row r="79">
          <cell r="B79" t="str">
            <v>Kota Pekanbaru</v>
          </cell>
          <cell r="C79" t="str">
            <v>06-2005</v>
          </cell>
          <cell r="D79">
            <v>24276818.928688794</v>
          </cell>
          <cell r="E79">
            <v>219179219.66680211</v>
          </cell>
          <cell r="F79">
            <v>824472673.00203967</v>
          </cell>
          <cell r="G79">
            <v>283236231.14216024</v>
          </cell>
          <cell r="H79">
            <v>8479</v>
          </cell>
          <cell r="I79">
            <v>1351164942.7396908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8301878.759691</v>
          </cell>
          <cell r="P79">
            <v>176739622545.1163</v>
          </cell>
          <cell r="Q79">
            <v>4418490563.6279078</v>
          </cell>
          <cell r="R79">
            <v>181158113108.7442</v>
          </cell>
          <cell r="S79">
            <v>14728301878.759691</v>
          </cell>
          <cell r="T79">
            <v>195886414987.50391</v>
          </cell>
          <cell r="V79" t="str">
            <v>K</v>
          </cell>
          <cell r="W79" t="str">
            <v>x</v>
          </cell>
          <cell r="Y79">
            <v>154917625200</v>
          </cell>
          <cell r="Z79">
            <v>40968789787.503906</v>
          </cell>
          <cell r="AA79">
            <v>0.26445531768649849</v>
          </cell>
          <cell r="AC79">
            <v>8396</v>
          </cell>
          <cell r="AD79">
            <v>171</v>
          </cell>
        </row>
        <row r="80">
          <cell r="B80" t="str">
            <v>Kab. Pelalawan</v>
          </cell>
          <cell r="C80" t="str">
            <v>06-2005</v>
          </cell>
          <cell r="D80">
            <v>8174847.1902727569</v>
          </cell>
          <cell r="E80">
            <v>132546454.70675877</v>
          </cell>
          <cell r="F80">
            <v>206541725.10661972</v>
          </cell>
          <cell r="G80">
            <v>26676900.840133697</v>
          </cell>
          <cell r="H80">
            <v>2327</v>
          </cell>
          <cell r="I80">
            <v>373939927.8437849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1034078.4807343</v>
          </cell>
          <cell r="P80">
            <v>49812408941.768814</v>
          </cell>
          <cell r="Q80">
            <v>1245310223.5442204</v>
          </cell>
          <cell r="R80">
            <v>51057719165.313034</v>
          </cell>
          <cell r="S80">
            <v>4151034078.4807343</v>
          </cell>
          <cell r="T80">
            <v>55208753243.79377</v>
          </cell>
          <cell r="V80" t="str">
            <v>K</v>
          </cell>
          <cell r="W80" t="str">
            <v>x</v>
          </cell>
          <cell r="Y80">
            <v>43741680957</v>
          </cell>
          <cell r="Z80">
            <v>11467072286.79377</v>
          </cell>
          <cell r="AA80">
            <v>0.26215435794674663</v>
          </cell>
          <cell r="AC80">
            <v>2330</v>
          </cell>
          <cell r="AD80">
            <v>266</v>
          </cell>
        </row>
        <row r="81">
          <cell r="B81" t="str">
            <v>Kab. Kampar</v>
          </cell>
          <cell r="C81" t="str">
            <v>06-2005</v>
          </cell>
          <cell r="D81">
            <v>32947111.403220508</v>
          </cell>
          <cell r="E81">
            <v>306147121.04835433</v>
          </cell>
          <cell r="F81">
            <v>752236976.45095503</v>
          </cell>
          <cell r="G81">
            <v>169118377.54825497</v>
          </cell>
          <cell r="H81">
            <v>7871</v>
          </cell>
          <cell r="I81">
            <v>1260449586.4507849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10802493.234734</v>
          </cell>
          <cell r="P81">
            <v>172929629918.8168</v>
          </cell>
          <cell r="Q81">
            <v>4323240747.9704199</v>
          </cell>
          <cell r="R81">
            <v>177252870666.78723</v>
          </cell>
          <cell r="S81">
            <v>14410802493.234734</v>
          </cell>
          <cell r="T81">
            <v>191663673160.02197</v>
          </cell>
          <cell r="V81" t="str">
            <v>K</v>
          </cell>
          <cell r="W81" t="str">
            <v>x</v>
          </cell>
          <cell r="Y81">
            <v>152291290177</v>
          </cell>
          <cell r="Z81">
            <v>39372382983.021973</v>
          </cell>
          <cell r="AA81">
            <v>0.25853338649414265</v>
          </cell>
          <cell r="AC81">
            <v>7720</v>
          </cell>
          <cell r="AD81">
            <v>271</v>
          </cell>
        </row>
        <row r="82">
          <cell r="B82" t="str">
            <v>Kab. Siak</v>
          </cell>
          <cell r="C82" t="str">
            <v>03-2005</v>
          </cell>
          <cell r="D82">
            <v>9165737.7587906681</v>
          </cell>
          <cell r="E82">
            <v>133887000.39279425</v>
          </cell>
          <cell r="F82">
            <v>252285865.56647506</v>
          </cell>
          <cell r="G82">
            <v>31781739.889788911</v>
          </cell>
          <cell r="H82">
            <v>2667</v>
          </cell>
          <cell r="I82">
            <v>427120343.60784894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800027610.8649492</v>
          </cell>
          <cell r="P82">
            <v>57600331330.379395</v>
          </cell>
          <cell r="Q82">
            <v>1440008283.259485</v>
          </cell>
          <cell r="R82">
            <v>59040339613.638878</v>
          </cell>
          <cell r="S82">
            <v>4800027610.8649492</v>
          </cell>
          <cell r="T82">
            <v>63840367224.50383</v>
          </cell>
          <cell r="V82" t="str">
            <v>K</v>
          </cell>
          <cell r="W82" t="str">
            <v>x</v>
          </cell>
          <cell r="Y82">
            <v>50641659146</v>
          </cell>
          <cell r="Z82">
            <v>13198708078.50383</v>
          </cell>
          <cell r="AA82">
            <v>0.26062945608578758</v>
          </cell>
          <cell r="AC82">
            <v>2644</v>
          </cell>
          <cell r="AD82">
            <v>277</v>
          </cell>
        </row>
        <row r="83">
          <cell r="B83" t="str">
            <v>Kab. Rokan hulu</v>
          </cell>
          <cell r="C83" t="str">
            <v>06-2005</v>
          </cell>
          <cell r="D83">
            <v>13872467.959250739</v>
          </cell>
          <cell r="E83">
            <v>195719670.16118109</v>
          </cell>
          <cell r="F83">
            <v>340847753.66215467</v>
          </cell>
          <cell r="G83">
            <v>36886578.939444125</v>
          </cell>
          <cell r="H83">
            <v>3661</v>
          </cell>
          <cell r="I83">
            <v>587326470.7220306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5372457.0488291</v>
          </cell>
          <cell r="P83">
            <v>77584469484.585953</v>
          </cell>
          <cell r="Q83">
            <v>1939611737.1146488</v>
          </cell>
          <cell r="R83">
            <v>79524081221.700607</v>
          </cell>
          <cell r="S83">
            <v>6465372457.0488291</v>
          </cell>
          <cell r="T83">
            <v>85989453678.749435</v>
          </cell>
          <cell r="V83" t="str">
            <v>K</v>
          </cell>
          <cell r="W83" t="str">
            <v>x</v>
          </cell>
          <cell r="Y83">
            <v>68072333368</v>
          </cell>
          <cell r="Z83">
            <v>17917120310.749435</v>
          </cell>
          <cell r="AA83">
            <v>0.26320708317561597</v>
          </cell>
          <cell r="AC83">
            <v>3346</v>
          </cell>
          <cell r="AD83">
            <v>303</v>
          </cell>
        </row>
        <row r="84">
          <cell r="B84" t="str">
            <v>Kab. Indragiri Hulu</v>
          </cell>
          <cell r="C84" t="str">
            <v>06-2005</v>
          </cell>
          <cell r="D84">
            <v>18826920.80184029</v>
          </cell>
          <cell r="E84">
            <v>206779172.07097384</v>
          </cell>
          <cell r="F84">
            <v>412775408.86334139</v>
          </cell>
          <cell r="G84">
            <v>97815303.080490217</v>
          </cell>
          <cell r="H84">
            <v>4584</v>
          </cell>
          <cell r="I84">
            <v>736196804.81664574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8028273.4666443</v>
          </cell>
          <cell r="P84">
            <v>99936339281.599731</v>
          </cell>
          <cell r="Q84">
            <v>2498408482.0399933</v>
          </cell>
          <cell r="R84">
            <v>102434747763.63972</v>
          </cell>
          <cell r="S84">
            <v>8328028273.4666443</v>
          </cell>
          <cell r="T84">
            <v>110762776037.10637</v>
          </cell>
          <cell r="V84" t="str">
            <v>K</v>
          </cell>
          <cell r="W84" t="str">
            <v>x</v>
          </cell>
          <cell r="Y84">
            <v>87919299000</v>
          </cell>
          <cell r="Z84">
            <v>22843477037.106369</v>
          </cell>
          <cell r="AA84">
            <v>0.25982323900360454</v>
          </cell>
          <cell r="AC84">
            <v>4372</v>
          </cell>
          <cell r="AD84">
            <v>255</v>
          </cell>
        </row>
        <row r="85">
          <cell r="B85" t="str">
            <v>Kab. Indragiri Hilir</v>
          </cell>
          <cell r="C85" t="str">
            <v>06-2005</v>
          </cell>
          <cell r="D85">
            <v>32451666.11896155</v>
          </cell>
          <cell r="E85">
            <v>271795637.84369498</v>
          </cell>
          <cell r="F85">
            <v>580041861.85796404</v>
          </cell>
          <cell r="G85">
            <v>122845481.64654158</v>
          </cell>
          <cell r="H85">
            <v>6265</v>
          </cell>
          <cell r="I85">
            <v>1007134647.4671621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9395117.517162</v>
          </cell>
          <cell r="P85">
            <v>137152741410.20595</v>
          </cell>
          <cell r="Q85">
            <v>3428818535.2551489</v>
          </cell>
          <cell r="R85">
            <v>140581559945.46109</v>
          </cell>
          <cell r="S85">
            <v>11429395117.517162</v>
          </cell>
          <cell r="T85">
            <v>152010955062.97824</v>
          </cell>
          <cell r="V85" t="str">
            <v>K</v>
          </cell>
          <cell r="W85" t="str">
            <v>x</v>
          </cell>
          <cell r="Y85">
            <v>120697863000</v>
          </cell>
          <cell r="Z85">
            <v>31313092062.978241</v>
          </cell>
          <cell r="AA85">
            <v>0.25943369074378925</v>
          </cell>
          <cell r="AC85">
            <v>6116</v>
          </cell>
          <cell r="AD85">
            <v>278</v>
          </cell>
        </row>
        <row r="86">
          <cell r="B86" t="str">
            <v>Kab. Kuantan Singingi</v>
          </cell>
          <cell r="C86" t="str">
            <v>06-2005</v>
          </cell>
          <cell r="D86">
            <v>18083752.875451855</v>
          </cell>
          <cell r="E86">
            <v>142432979.14127049</v>
          </cell>
          <cell r="F86">
            <v>417242008.43686265</v>
          </cell>
          <cell r="G86">
            <v>144417543.43702006</v>
          </cell>
          <cell r="H86">
            <v>4509</v>
          </cell>
          <cell r="I86">
            <v>722176283.89060509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965019.640604</v>
          </cell>
          <cell r="P86">
            <v>104111580235.68726</v>
          </cell>
          <cell r="Q86">
            <v>2602789505.8921814</v>
          </cell>
          <cell r="R86">
            <v>106714369741.57944</v>
          </cell>
          <cell r="S86">
            <v>8675965019.640604</v>
          </cell>
          <cell r="T86">
            <v>115390334761.22005</v>
          </cell>
          <cell r="V86" t="str">
            <v>K</v>
          </cell>
          <cell r="W86" t="str">
            <v>x</v>
          </cell>
          <cell r="Y86">
            <v>92111045000</v>
          </cell>
          <cell r="Z86">
            <v>23279289761.220047</v>
          </cell>
          <cell r="AA86">
            <v>0.25273070956061833</v>
          </cell>
          <cell r="AC86">
            <v>4250</v>
          </cell>
          <cell r="AD86">
            <v>262</v>
          </cell>
        </row>
        <row r="87">
          <cell r="B87" t="str">
            <v>Kab. Bengkalis</v>
          </cell>
          <cell r="C87" t="str">
            <v>06-2005</v>
          </cell>
          <cell r="D87">
            <v>29478994.413407821</v>
          </cell>
          <cell r="E87">
            <v>278665934.48462683</v>
          </cell>
          <cell r="F87">
            <v>627480229.74225855</v>
          </cell>
          <cell r="G87">
            <v>119716709.32578516</v>
          </cell>
          <cell r="H87">
            <v>6583</v>
          </cell>
          <cell r="I87">
            <v>1055341867.9660783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2334507.766077</v>
          </cell>
          <cell r="P87">
            <v>148348014093.19293</v>
          </cell>
          <cell r="Q87">
            <v>3708700352.3298235</v>
          </cell>
          <cell r="R87">
            <v>152056714445.52277</v>
          </cell>
          <cell r="S87">
            <v>12362334507.766077</v>
          </cell>
          <cell r="T87">
            <v>164419048953.28885</v>
          </cell>
          <cell r="V87" t="str">
            <v>K</v>
          </cell>
          <cell r="W87" t="str">
            <v>x</v>
          </cell>
          <cell r="Y87">
            <v>130943748000</v>
          </cell>
          <cell r="Z87">
            <v>33475300953.288849</v>
          </cell>
          <cell r="AA87">
            <v>0.25564642424385814</v>
          </cell>
          <cell r="AC87">
            <v>6395</v>
          </cell>
          <cell r="AD87">
            <v>270</v>
          </cell>
        </row>
        <row r="88">
          <cell r="B88" t="str">
            <v>Kab. Rokan Hilir</v>
          </cell>
          <cell r="C88" t="str">
            <v>06-2005</v>
          </cell>
          <cell r="D88">
            <v>13129300.032862308</v>
          </cell>
          <cell r="E88">
            <v>189519646.36326694</v>
          </cell>
          <cell r="F88">
            <v>255366279.06545523</v>
          </cell>
          <cell r="G88">
            <v>29970345.388298351</v>
          </cell>
          <cell r="H88">
            <v>3024</v>
          </cell>
          <cell r="I88">
            <v>487985570.84988278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387045.4498825</v>
          </cell>
          <cell r="P88">
            <v>61948644545.39859</v>
          </cell>
          <cell r="Q88">
            <v>1548716113.6349649</v>
          </cell>
          <cell r="R88">
            <v>63497360659.033554</v>
          </cell>
          <cell r="S88">
            <v>5162387045.4498825</v>
          </cell>
          <cell r="T88">
            <v>68659747704.483437</v>
          </cell>
          <cell r="V88" t="str">
            <v>K</v>
          </cell>
          <cell r="W88" t="str">
            <v>x</v>
          </cell>
          <cell r="Y88">
            <v>54133196000</v>
          </cell>
          <cell r="Z88">
            <v>14526551704.483437</v>
          </cell>
          <cell r="AA88">
            <v>0.26834831079405391</v>
          </cell>
          <cell r="AC88">
            <v>2613</v>
          </cell>
          <cell r="AD88">
            <v>259</v>
          </cell>
        </row>
        <row r="89">
          <cell r="B89" t="str">
            <v>Kota Dumai</v>
          </cell>
          <cell r="C89" t="str">
            <v>06-2005</v>
          </cell>
          <cell r="D89">
            <v>13129300.032862308</v>
          </cell>
          <cell r="E89">
            <v>77081376.947040498</v>
          </cell>
          <cell r="F89">
            <v>241042356.29519749</v>
          </cell>
          <cell r="G89">
            <v>62410774.187720187</v>
          </cell>
          <cell r="H89">
            <v>2457</v>
          </cell>
          <cell r="I89">
            <v>393663807.46282047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860253.0628204</v>
          </cell>
          <cell r="P89">
            <v>60418323036.753845</v>
          </cell>
          <cell r="Q89">
            <v>1510458075.9188461</v>
          </cell>
          <cell r="R89">
            <v>61928781112.672691</v>
          </cell>
          <cell r="S89">
            <v>5034860253.0628204</v>
          </cell>
          <cell r="T89">
            <v>66963641365.735512</v>
          </cell>
          <cell r="V89" t="str">
            <v>K</v>
          </cell>
          <cell r="W89" t="str">
            <v>x</v>
          </cell>
          <cell r="Y89">
            <v>53748656000</v>
          </cell>
          <cell r="Z89">
            <v>13214985365.735512</v>
          </cell>
          <cell r="AA89">
            <v>0.24586634065297394</v>
          </cell>
          <cell r="AC89">
            <v>2669</v>
          </cell>
          <cell r="AD89">
            <v>243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094639.88988989</v>
          </cell>
          <cell r="F90">
            <v>28112651.482595615</v>
          </cell>
          <cell r="G90">
            <v>10129777.777777776</v>
          </cell>
          <cell r="H90">
            <v>341</v>
          </cell>
          <cell r="I90">
            <v>54837069.1502632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437047.51006329</v>
          </cell>
          <cell r="P90">
            <v>7937244570.12076</v>
          </cell>
          <cell r="Q90">
            <v>198431114.25301901</v>
          </cell>
          <cell r="R90">
            <v>8135675684.3737793</v>
          </cell>
          <cell r="S90">
            <v>661437047.51006329</v>
          </cell>
          <cell r="T90">
            <v>8797112731.8838425</v>
          </cell>
          <cell r="V90" t="str">
            <v>P</v>
          </cell>
          <cell r="W90" t="str">
            <v>x</v>
          </cell>
          <cell r="Y90">
            <v>6982909518</v>
          </cell>
          <cell r="Z90">
            <v>1814203213.8838425</v>
          </cell>
          <cell r="AA90">
            <v>0.25980620387638287</v>
          </cell>
          <cell r="AC90">
            <v>0</v>
          </cell>
          <cell r="AD90">
            <v>117</v>
          </cell>
        </row>
        <row r="91">
          <cell r="B91" t="str">
            <v>Kab. Kepulauan Riau</v>
          </cell>
          <cell r="C91" t="str">
            <v>03-2005</v>
          </cell>
          <cell r="D91">
            <v>8422569.8324022349</v>
          </cell>
          <cell r="E91">
            <v>129195090.49167004</v>
          </cell>
          <cell r="F91">
            <v>225948330.1501947</v>
          </cell>
          <cell r="G91">
            <v>39356662.350567617</v>
          </cell>
          <cell r="H91">
            <v>2511</v>
          </cell>
          <cell r="I91">
            <v>402922652.82483464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341298.874835</v>
          </cell>
          <cell r="P91">
            <v>55036095586.498016</v>
          </cell>
          <cell r="Q91">
            <v>1375902389.6624506</v>
          </cell>
          <cell r="R91">
            <v>56411997976.160469</v>
          </cell>
          <cell r="S91">
            <v>4586341298.874835</v>
          </cell>
          <cell r="T91">
            <v>60998339275.035301</v>
          </cell>
          <cell r="V91" t="str">
            <v>K</v>
          </cell>
          <cell r="Y91">
            <v>48572293718</v>
          </cell>
          <cell r="Z91">
            <v>12426045557.035301</v>
          </cell>
          <cell r="AA91">
            <v>0.25582579297527464</v>
          </cell>
          <cell r="AC91">
            <v>3372</v>
          </cell>
          <cell r="AD91">
            <v>263</v>
          </cell>
        </row>
        <row r="92">
          <cell r="B92" t="str">
            <v>Kab. Natuna</v>
          </cell>
          <cell r="C92" t="str">
            <v>03-2005</v>
          </cell>
          <cell r="D92">
            <v>31708498.192573119</v>
          </cell>
          <cell r="E92">
            <v>116459906.47433293</v>
          </cell>
          <cell r="F92">
            <v>141236958.92824033</v>
          </cell>
          <cell r="G92">
            <v>17125911.650456201</v>
          </cell>
          <cell r="H92">
            <v>1844</v>
          </cell>
          <cell r="I92">
            <v>306531275.2456026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759862.7456026</v>
          </cell>
          <cell r="P92">
            <v>36465118352.947235</v>
          </cell>
          <cell r="Q92">
            <v>911627958.82368088</v>
          </cell>
          <cell r="R92">
            <v>37376746311.77092</v>
          </cell>
          <cell r="S92">
            <v>3038759862.7456026</v>
          </cell>
          <cell r="T92">
            <v>40415506174.516525</v>
          </cell>
          <cell r="V92" t="str">
            <v>K</v>
          </cell>
          <cell r="Y92">
            <v>32691684272</v>
          </cell>
          <cell r="Z92">
            <v>7723821902.5165253</v>
          </cell>
          <cell r="AA92">
            <v>0.23626258709257991</v>
          </cell>
          <cell r="AC92">
            <v>1869</v>
          </cell>
          <cell r="AD92">
            <v>290</v>
          </cell>
        </row>
        <row r="93">
          <cell r="B93" t="str">
            <v>Kota Tanjung Pinang</v>
          </cell>
          <cell r="C93" t="str">
            <v>03-2005</v>
          </cell>
          <cell r="D93">
            <v>80014413.407821223</v>
          </cell>
          <cell r="E93">
            <v>242806337.38317755</v>
          </cell>
          <cell r="F93">
            <v>61146207.954756171</v>
          </cell>
          <cell r="G93">
            <v>5104839.049655213</v>
          </cell>
          <cell r="H93">
            <v>2200</v>
          </cell>
          <cell r="I93">
            <v>389071797.79541016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5894613.4454103</v>
          </cell>
          <cell r="P93">
            <v>49870735361.344925</v>
          </cell>
          <cell r="Q93">
            <v>1246768384.0336232</v>
          </cell>
          <cell r="R93">
            <v>51117503745.378548</v>
          </cell>
          <cell r="S93">
            <v>4155894613.4454103</v>
          </cell>
          <cell r="T93">
            <v>55273398358.823959</v>
          </cell>
          <cell r="V93" t="str">
            <v>K</v>
          </cell>
          <cell r="Y93">
            <v>43581339178</v>
          </cell>
          <cell r="Z93">
            <v>11692059180.823959</v>
          </cell>
          <cell r="AA93">
            <v>0.26828131951314954</v>
          </cell>
          <cell r="AC93">
            <v>2210</v>
          </cell>
          <cell r="AD93">
            <v>242</v>
          </cell>
        </row>
        <row r="94">
          <cell r="B94" t="str">
            <v>Kab. Lingga</v>
          </cell>
          <cell r="C94" t="str">
            <v>02-2005</v>
          </cell>
          <cell r="D94">
            <v>8174847.1902727569</v>
          </cell>
          <cell r="E94">
            <v>82946264.323445752</v>
          </cell>
          <cell r="F94">
            <v>96108901.168180987</v>
          </cell>
          <cell r="G94">
            <v>18278617.242313828</v>
          </cell>
          <cell r="H94">
            <v>1263</v>
          </cell>
          <cell r="I94">
            <v>205508629.92421332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56956.4719634</v>
          </cell>
          <cell r="P94">
            <v>26724683477.663559</v>
          </cell>
          <cell r="Q94">
            <v>668117086.941589</v>
          </cell>
          <cell r="R94">
            <v>27392800564.605148</v>
          </cell>
          <cell r="S94">
            <v>2227056956.4719634</v>
          </cell>
          <cell r="T94">
            <v>29619857521.07711</v>
          </cell>
          <cell r="V94" t="str">
            <v>K</v>
          </cell>
          <cell r="W94" t="str">
            <v>x</v>
          </cell>
          <cell r="Y94">
            <v>23411098165</v>
          </cell>
          <cell r="Z94">
            <v>6208759356.0771103</v>
          </cell>
          <cell r="AA94">
            <v>0.2652058144525366</v>
          </cell>
          <cell r="AC94" t="e">
            <v>#N/A</v>
          </cell>
          <cell r="AD94">
            <v>293</v>
          </cell>
        </row>
        <row r="95">
          <cell r="B95" t="str">
            <v>Kab. Karimun</v>
          </cell>
          <cell r="C95" t="str">
            <v>06-2005</v>
          </cell>
          <cell r="D95">
            <v>8670292.474531712</v>
          </cell>
          <cell r="E95">
            <v>135395114.28958416</v>
          </cell>
          <cell r="F95">
            <v>205925642.40682366</v>
          </cell>
          <cell r="G95">
            <v>41662073.534282871</v>
          </cell>
          <cell r="H95">
            <v>2433</v>
          </cell>
          <cell r="I95">
            <v>391653122.70522243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684805.6052222</v>
          </cell>
          <cell r="P95">
            <v>50588217667.262665</v>
          </cell>
          <cell r="Q95">
            <v>1264705441.6815667</v>
          </cell>
          <cell r="R95">
            <v>51852923108.944229</v>
          </cell>
          <cell r="S95">
            <v>4215684805.6052222</v>
          </cell>
          <cell r="T95">
            <v>56068607914.549454</v>
          </cell>
          <cell r="V95" t="str">
            <v>K</v>
          </cell>
          <cell r="W95" t="str">
            <v>x</v>
          </cell>
          <cell r="Y95">
            <v>44285254000</v>
          </cell>
          <cell r="Z95">
            <v>11783353914.549454</v>
          </cell>
          <cell r="AA95">
            <v>0.2660784990540972</v>
          </cell>
          <cell r="AC95">
            <v>2187</v>
          </cell>
          <cell r="AD95">
            <v>312</v>
          </cell>
        </row>
        <row r="96">
          <cell r="B96" t="str">
            <v>Kota  Batam</v>
          </cell>
          <cell r="C96" t="str">
            <v>06-2005</v>
          </cell>
          <cell r="D96">
            <v>8670292.474531712</v>
          </cell>
          <cell r="E96">
            <v>155503299.58011648</v>
          </cell>
          <cell r="F96">
            <v>262759271.46300763</v>
          </cell>
          <cell r="G96">
            <v>42814779.126140498</v>
          </cell>
          <cell r="H96">
            <v>2929</v>
          </cell>
          <cell r="I96">
            <v>469747642.64379632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1076075.7937965</v>
          </cell>
          <cell r="P96">
            <v>61092912909.525558</v>
          </cell>
          <cell r="Q96">
            <v>1527322822.7381392</v>
          </cell>
          <cell r="R96">
            <v>62620235732.263695</v>
          </cell>
          <cell r="S96">
            <v>5091076075.7937965</v>
          </cell>
          <cell r="T96">
            <v>67711311808.057495</v>
          </cell>
          <cell r="V96" t="str">
            <v>K</v>
          </cell>
          <cell r="W96" t="str">
            <v>x</v>
          </cell>
          <cell r="Y96">
            <v>53518569000</v>
          </cell>
          <cell r="Z96">
            <v>14192742808.057495</v>
          </cell>
          <cell r="AA96">
            <v>0.26519286806897796</v>
          </cell>
          <cell r="AC96">
            <v>2642</v>
          </cell>
          <cell r="AD96">
            <v>311</v>
          </cell>
        </row>
        <row r="97">
          <cell r="B97" t="str">
            <v>Kota Jambi</v>
          </cell>
          <cell r="C97" t="str">
            <v>06-2005</v>
          </cell>
          <cell r="D97">
            <v>21551869.865264542</v>
          </cell>
          <cell r="E97">
            <v>248503656.54882839</v>
          </cell>
          <cell r="F97">
            <v>625169919.6180234</v>
          </cell>
          <cell r="G97">
            <v>325556993.58607602</v>
          </cell>
          <cell r="H97">
            <v>7606</v>
          </cell>
          <cell r="I97">
            <v>1220782439.6181924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3248839.618193</v>
          </cell>
          <cell r="P97">
            <v>170558986075.4183</v>
          </cell>
          <cell r="Q97">
            <v>4263974651.885458</v>
          </cell>
          <cell r="R97">
            <v>174822960727.30377</v>
          </cell>
          <cell r="S97">
            <v>14213248839.618193</v>
          </cell>
          <cell r="T97">
            <v>189036209566.92197</v>
          </cell>
          <cell r="V97" t="str">
            <v>K</v>
          </cell>
          <cell r="Y97">
            <v>150336550000</v>
          </cell>
          <cell r="Z97">
            <v>38699659566.921967</v>
          </cell>
          <cell r="AA97">
            <v>0.25742016540170681</v>
          </cell>
          <cell r="AC97">
            <v>7399</v>
          </cell>
          <cell r="AD97">
            <v>229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478994.413407821</v>
          </cell>
          <cell r="E98">
            <v>217503537.55925775</v>
          </cell>
          <cell r="F98">
            <v>453436867.04987949</v>
          </cell>
          <cell r="G98">
            <v>101932108.76569603</v>
          </cell>
          <cell r="H98">
            <v>4980</v>
          </cell>
          <cell r="I98">
            <v>802351507.78824115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538007.7882423</v>
          </cell>
          <cell r="P98">
            <v>107718456093.45891</v>
          </cell>
          <cell r="Q98">
            <v>2692961402.336473</v>
          </cell>
          <cell r="R98">
            <v>110411417495.79538</v>
          </cell>
          <cell r="S98">
            <v>8976538007.7882423</v>
          </cell>
          <cell r="T98">
            <v>119387955503.58362</v>
          </cell>
          <cell r="V98" t="str">
            <v>K</v>
          </cell>
          <cell r="Y98">
            <v>94652792000</v>
          </cell>
          <cell r="Z98">
            <v>24735163503.583618</v>
          </cell>
          <cell r="AA98">
            <v>0.26132523912853639</v>
          </cell>
          <cell r="AC98">
            <v>4794</v>
          </cell>
          <cell r="AD98">
            <v>199</v>
          </cell>
        </row>
        <row r="99">
          <cell r="B99" t="str">
            <v>Kab. Tebo</v>
          </cell>
          <cell r="C99" t="str">
            <v>06-2005</v>
          </cell>
          <cell r="D99">
            <v>21551869.865264542</v>
          </cell>
          <cell r="E99">
            <v>155670867.7908709</v>
          </cell>
          <cell r="F99">
            <v>330836409.79046917</v>
          </cell>
          <cell r="G99">
            <v>35404528.89277003</v>
          </cell>
          <cell r="H99">
            <v>3379</v>
          </cell>
          <cell r="I99">
            <v>543463676.33937466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577326.3393745</v>
          </cell>
          <cell r="P99">
            <v>70170927916.072495</v>
          </cell>
          <cell r="Q99">
            <v>1754273197.9018126</v>
          </cell>
          <cell r="R99">
            <v>71925201113.974304</v>
          </cell>
          <cell r="S99">
            <v>5847577326.3393745</v>
          </cell>
          <cell r="T99">
            <v>77772778440.313675</v>
          </cell>
          <cell r="V99" t="str">
            <v>K</v>
          </cell>
          <cell r="Y99">
            <v>61425741000</v>
          </cell>
          <cell r="Z99">
            <v>16347037440.313675</v>
          </cell>
          <cell r="AA99">
            <v>0.26612682523949815</v>
          </cell>
          <cell r="AC99">
            <v>3073</v>
          </cell>
          <cell r="AD99">
            <v>264</v>
          </cell>
        </row>
        <row r="100">
          <cell r="B100" t="str">
            <v>Kab. Tanjung Jabung Barat</v>
          </cell>
          <cell r="C100" t="str">
            <v>06-2005</v>
          </cell>
          <cell r="D100">
            <v>7183956.6217548475</v>
          </cell>
          <cell r="E100">
            <v>141427569.87674385</v>
          </cell>
          <cell r="F100">
            <v>312045887.44669014</v>
          </cell>
          <cell r="G100">
            <v>40674040.169833474</v>
          </cell>
          <cell r="H100">
            <v>3146</v>
          </cell>
          <cell r="I100">
            <v>501331454.11502236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2153554.1150227</v>
          </cell>
          <cell r="P100">
            <v>74665842649.38028</v>
          </cell>
          <cell r="Q100">
            <v>1866646066.2345071</v>
          </cell>
          <cell r="R100">
            <v>76532488715.614792</v>
          </cell>
          <cell r="S100">
            <v>6222153554.1150227</v>
          </cell>
          <cell r="T100">
            <v>82754642269.729813</v>
          </cell>
          <cell r="V100" t="str">
            <v>K</v>
          </cell>
          <cell r="Y100">
            <v>66854892000</v>
          </cell>
          <cell r="Z100">
            <v>15899750269.729813</v>
          </cell>
          <cell r="AA100">
            <v>0.23782478430643209</v>
          </cell>
          <cell r="AC100">
            <v>2895</v>
          </cell>
          <cell r="AD100">
            <v>274</v>
          </cell>
        </row>
        <row r="101">
          <cell r="B101" t="str">
            <v>Kab. Tanjung Jabung Timur</v>
          </cell>
          <cell r="C101" t="str">
            <v>06-2005</v>
          </cell>
          <cell r="D101">
            <v>11395241.537955964</v>
          </cell>
          <cell r="E101">
            <v>133384295.76053095</v>
          </cell>
          <cell r="F101">
            <v>312970011.4963842</v>
          </cell>
          <cell r="G101">
            <v>31617067.662380677</v>
          </cell>
          <cell r="H101">
            <v>3066</v>
          </cell>
          <cell r="I101">
            <v>489366616.45725179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617966.4572515</v>
          </cell>
          <cell r="P101">
            <v>64471415597.487015</v>
          </cell>
          <cell r="Q101">
            <v>1611785389.9371755</v>
          </cell>
          <cell r="R101">
            <v>66083200987.424187</v>
          </cell>
          <cell r="S101">
            <v>5372617966.4572515</v>
          </cell>
          <cell r="T101">
            <v>71455818953.881439</v>
          </cell>
          <cell r="V101" t="str">
            <v>K</v>
          </cell>
          <cell r="Y101">
            <v>57071560000</v>
          </cell>
          <cell r="Z101">
            <v>14384258953.881439</v>
          </cell>
          <cell r="AA101">
            <v>0.25203900075416619</v>
          </cell>
          <cell r="AC101">
            <v>2835</v>
          </cell>
          <cell r="AD101">
            <v>191</v>
          </cell>
        </row>
        <row r="102">
          <cell r="B102" t="str">
            <v>Kab. Kerinci</v>
          </cell>
          <cell r="C102" t="str">
            <v>06-2005</v>
          </cell>
          <cell r="D102">
            <v>18083752.875451855</v>
          </cell>
          <cell r="E102">
            <v>197730488.6902343</v>
          </cell>
          <cell r="F102">
            <v>615928679.1210829</v>
          </cell>
          <cell r="G102">
            <v>267757041.76578635</v>
          </cell>
          <cell r="H102">
            <v>6878</v>
          </cell>
          <cell r="I102">
            <v>1099499962.4525554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917762.452555</v>
          </cell>
          <cell r="P102">
            <v>156563013149.43066</v>
          </cell>
          <cell r="Q102">
            <v>3914075328.7357669</v>
          </cell>
          <cell r="R102">
            <v>160477088478.16644</v>
          </cell>
          <cell r="S102">
            <v>13046917762.452555</v>
          </cell>
          <cell r="T102">
            <v>173524006240.61899</v>
          </cell>
          <cell r="V102" t="str">
            <v>K</v>
          </cell>
          <cell r="Y102">
            <v>138229923000</v>
          </cell>
          <cell r="Z102">
            <v>35294083240.618988</v>
          </cell>
          <cell r="AA102">
            <v>0.25532882081269037</v>
          </cell>
          <cell r="AC102">
            <v>6579</v>
          </cell>
          <cell r="AD102">
            <v>264</v>
          </cell>
        </row>
        <row r="103">
          <cell r="B103" t="str">
            <v>Kab. Batanghari</v>
          </cell>
          <cell r="C103" t="str">
            <v>06-2005</v>
          </cell>
          <cell r="D103">
            <v>18579198.159710813</v>
          </cell>
          <cell r="E103">
            <v>219514356.08831099</v>
          </cell>
          <cell r="F103">
            <v>377042612.27517152</v>
          </cell>
          <cell r="G103">
            <v>55000523.954349719</v>
          </cell>
          <cell r="H103">
            <v>4167</v>
          </cell>
          <cell r="I103">
            <v>670136690.4775431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484790.4775429</v>
          </cell>
          <cell r="P103">
            <v>85997817485.730515</v>
          </cell>
          <cell r="Q103">
            <v>2149945437.1432629</v>
          </cell>
          <cell r="R103">
            <v>88147762922.873779</v>
          </cell>
          <cell r="S103">
            <v>7166484790.4775429</v>
          </cell>
          <cell r="T103">
            <v>95314247713.351318</v>
          </cell>
          <cell r="V103" t="str">
            <v>K</v>
          </cell>
          <cell r="Y103">
            <v>75170433000</v>
          </cell>
          <cell r="Z103">
            <v>20143814713.351318</v>
          </cell>
          <cell r="AA103">
            <v>0.26797523852697935</v>
          </cell>
          <cell r="AC103">
            <v>3941</v>
          </cell>
          <cell r="AD103">
            <v>265</v>
          </cell>
        </row>
        <row r="104">
          <cell r="B104" t="str">
            <v>Kab. Muaro Jambi</v>
          </cell>
          <cell r="C104" t="str">
            <v>06-2005</v>
          </cell>
          <cell r="D104">
            <v>20313256.654617153</v>
          </cell>
          <cell r="E104">
            <v>183152054.3545984</v>
          </cell>
          <cell r="F104">
            <v>419398297.88614875</v>
          </cell>
          <cell r="G104">
            <v>50554373.814327434</v>
          </cell>
          <cell r="H104">
            <v>4205</v>
          </cell>
          <cell r="I104">
            <v>673417982.70969176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7318582.709692</v>
          </cell>
          <cell r="P104">
            <v>90327822992.516296</v>
          </cell>
          <cell r="Q104">
            <v>2258195574.8129077</v>
          </cell>
          <cell r="R104">
            <v>92586018567.329208</v>
          </cell>
          <cell r="S104">
            <v>7527318582.709692</v>
          </cell>
          <cell r="T104">
            <v>100113337150.03889</v>
          </cell>
          <cell r="V104" t="str">
            <v>K</v>
          </cell>
          <cell r="Y104">
            <v>79470768000</v>
          </cell>
          <cell r="Z104">
            <v>20642569150.038895</v>
          </cell>
          <cell r="AA104">
            <v>0.25975046761897275</v>
          </cell>
          <cell r="AC104">
            <v>3831</v>
          </cell>
          <cell r="AD104">
            <v>275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319879.37937939</v>
          </cell>
          <cell r="F105">
            <v>515201328.74946278</v>
          </cell>
          <cell r="G105">
            <v>59874222.222222216</v>
          </cell>
          <cell r="H105">
            <v>5493</v>
          </cell>
          <cell r="I105">
            <v>870895430.35106432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808180.3510628</v>
          </cell>
          <cell r="P105">
            <v>116133698164.21275</v>
          </cell>
          <cell r="Q105">
            <v>2903342454.105319</v>
          </cell>
          <cell r="R105">
            <v>119037040618.31807</v>
          </cell>
          <cell r="S105">
            <v>9677808180.3510628</v>
          </cell>
          <cell r="T105">
            <v>128714848798.66913</v>
          </cell>
          <cell r="V105" t="str">
            <v>P</v>
          </cell>
          <cell r="Y105">
            <v>101334480000</v>
          </cell>
          <cell r="Z105">
            <v>27380368798.669128</v>
          </cell>
          <cell r="AA105">
            <v>0.27019795037848054</v>
          </cell>
          <cell r="AC105">
            <v>5826</v>
          </cell>
          <cell r="AD105">
            <v>68</v>
          </cell>
        </row>
        <row r="106">
          <cell r="B106" t="str">
            <v>Kab. Merangin</v>
          </cell>
          <cell r="C106" t="str">
            <v>06-2005</v>
          </cell>
          <cell r="D106">
            <v>27744935.918501478</v>
          </cell>
          <cell r="E106">
            <v>214654877.97643232</v>
          </cell>
          <cell r="F106">
            <v>517971529.85351384</v>
          </cell>
          <cell r="G106">
            <v>47919618.175795712</v>
          </cell>
          <cell r="H106">
            <v>5047</v>
          </cell>
          <cell r="I106">
            <v>808290961.92424333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924561.924242</v>
          </cell>
          <cell r="P106">
            <v>113495094743.09091</v>
          </cell>
          <cell r="Q106">
            <v>2837377368.5772729</v>
          </cell>
          <cell r="R106">
            <v>116332472111.66818</v>
          </cell>
          <cell r="S106">
            <v>9457924561.924242</v>
          </cell>
          <cell r="T106">
            <v>125790396673.59242</v>
          </cell>
          <cell r="V106" t="str">
            <v>K</v>
          </cell>
          <cell r="Y106">
            <v>100076041000</v>
          </cell>
          <cell r="Z106">
            <v>25714355673.592422</v>
          </cell>
          <cell r="AA106">
            <v>0.25694817077738341</v>
          </cell>
          <cell r="AC106">
            <v>4779</v>
          </cell>
          <cell r="AD106">
            <v>279</v>
          </cell>
        </row>
        <row r="107">
          <cell r="B107" t="str">
            <v>Kab. Sarolangun</v>
          </cell>
          <cell r="C107" t="str">
            <v>06-2005</v>
          </cell>
          <cell r="D107">
            <v>15854249.096286559</v>
          </cell>
          <cell r="E107">
            <v>122492362.06149261</v>
          </cell>
          <cell r="F107">
            <v>289558868.90413499</v>
          </cell>
          <cell r="G107">
            <v>19431322.834171459</v>
          </cell>
          <cell r="H107">
            <v>2793</v>
          </cell>
          <cell r="I107">
            <v>447336802.8960856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743102.8960857</v>
          </cell>
          <cell r="P107">
            <v>63476917234.753029</v>
          </cell>
          <cell r="Q107">
            <v>1586922930.8688259</v>
          </cell>
          <cell r="R107">
            <v>65063840165.621857</v>
          </cell>
          <cell r="S107">
            <v>5289743102.8960857</v>
          </cell>
          <cell r="T107">
            <v>70353583268.517944</v>
          </cell>
          <cell r="V107" t="str">
            <v>K</v>
          </cell>
          <cell r="Y107">
            <v>56098263000</v>
          </cell>
          <cell r="Z107">
            <v>14255320268.517944</v>
          </cell>
          <cell r="AA107">
            <v>0.25411339863620991</v>
          </cell>
          <cell r="AC107">
            <v>2777</v>
          </cell>
          <cell r="AD107">
            <v>291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017201.03436771</v>
          </cell>
          <cell r="F108">
            <v>838940704.77009022</v>
          </cell>
          <cell r="G108">
            <v>83028000</v>
          </cell>
          <cell r="H108">
            <v>7541</v>
          </cell>
          <cell r="I108">
            <v>1174485905.8044579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3349505.804459</v>
          </cell>
          <cell r="P108">
            <v>167080194069.6535</v>
          </cell>
          <cell r="Q108">
            <v>4177004851.7413378</v>
          </cell>
          <cell r="R108">
            <v>171257198921.39484</v>
          </cell>
          <cell r="S108">
            <v>13923349505.804459</v>
          </cell>
          <cell r="T108">
            <v>185180548427.19928</v>
          </cell>
          <cell r="V108" t="str">
            <v>P</v>
          </cell>
          <cell r="Y108">
            <v>146576235000</v>
          </cell>
          <cell r="Z108">
            <v>38604313427.19928</v>
          </cell>
          <cell r="AA108">
            <v>0.26337361869882442</v>
          </cell>
          <cell r="AC108">
            <v>8021</v>
          </cell>
          <cell r="AD108">
            <v>0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5828688.793953337</v>
          </cell>
          <cell r="E109">
            <v>280174048.38141674</v>
          </cell>
          <cell r="F109">
            <v>1736891151.3999629</v>
          </cell>
          <cell r="G109">
            <v>410198518.47390765</v>
          </cell>
          <cell r="H109">
            <v>15625</v>
          </cell>
          <cell r="I109">
            <v>2473092407.0492406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7376107.04924</v>
          </cell>
          <cell r="P109">
            <v>361648513284.59088</v>
          </cell>
          <cell r="Q109">
            <v>9041212832.1147728</v>
          </cell>
          <cell r="R109">
            <v>370689726116.70563</v>
          </cell>
          <cell r="S109">
            <v>30137376107.04924</v>
          </cell>
          <cell r="T109">
            <v>400827102223.75488</v>
          </cell>
          <cell r="V109" t="str">
            <v>K</v>
          </cell>
          <cell r="Y109">
            <v>320213504000</v>
          </cell>
          <cell r="Z109">
            <v>80613598223.754883</v>
          </cell>
          <cell r="AA109">
            <v>0.25174952716470972</v>
          </cell>
          <cell r="AC109">
            <v>15862</v>
          </cell>
          <cell r="AD109">
            <v>0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551869.865264542</v>
          </cell>
          <cell r="E110">
            <v>257552339.9295679</v>
          </cell>
          <cell r="F110">
            <v>850656187.74337113</v>
          </cell>
          <cell r="G110">
            <v>95674564.124183193</v>
          </cell>
          <cell r="H110">
            <v>7728</v>
          </cell>
          <cell r="I110">
            <v>1225434961.6623869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11145375.712389</v>
          </cell>
          <cell r="P110">
            <v>175333744508.54868</v>
          </cell>
          <cell r="Q110">
            <v>4383343612.7137175</v>
          </cell>
          <cell r="R110">
            <v>179717088121.26239</v>
          </cell>
          <cell r="S110">
            <v>14611145375.712389</v>
          </cell>
          <cell r="T110">
            <v>194328233496.97479</v>
          </cell>
          <cell r="V110" t="str">
            <v>K</v>
          </cell>
          <cell r="Y110">
            <v>154921947375</v>
          </cell>
          <cell r="Z110">
            <v>39406286121.974792</v>
          </cell>
          <cell r="AA110">
            <v>0.25436219199200338</v>
          </cell>
          <cell r="AC110">
            <v>7552</v>
          </cell>
          <cell r="AD110">
            <v>244</v>
          </cell>
        </row>
        <row r="111">
          <cell r="B111" t="str">
            <v>Kota Pagar Alam</v>
          </cell>
          <cell r="C111" t="str">
            <v>06-2005</v>
          </cell>
          <cell r="D111">
            <v>4459007.5583305946</v>
          </cell>
          <cell r="E111">
            <v>79930036.529865906</v>
          </cell>
          <cell r="F111">
            <v>205925642.40682366</v>
          </cell>
          <cell r="G111">
            <v>21901406.245294947</v>
          </cell>
          <cell r="H111">
            <v>1965</v>
          </cell>
          <cell r="I111">
            <v>312216092.74031508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345069.5903149</v>
          </cell>
          <cell r="P111">
            <v>42700140835.083778</v>
          </cell>
          <cell r="Q111">
            <v>1067503520.8770945</v>
          </cell>
          <cell r="R111">
            <v>43767644355.960876</v>
          </cell>
          <cell r="S111">
            <v>3558345069.5903149</v>
          </cell>
          <cell r="T111">
            <v>47325989425.551193</v>
          </cell>
          <cell r="V111" t="str">
            <v>K</v>
          </cell>
          <cell r="Y111">
            <v>37654557330</v>
          </cell>
          <cell r="Z111">
            <v>9671432095.5511932</v>
          </cell>
          <cell r="AA111">
            <v>0.25684625663746169</v>
          </cell>
          <cell r="AC111">
            <v>1649</v>
          </cell>
          <cell r="AD111">
            <v>248</v>
          </cell>
        </row>
        <row r="112">
          <cell r="B112" t="str">
            <v>Kota Prabumulih</v>
          </cell>
          <cell r="C112" t="str">
            <v>06-2005</v>
          </cell>
          <cell r="D112">
            <v>4459007.5583305946</v>
          </cell>
          <cell r="E112">
            <v>83784105.377217934</v>
          </cell>
          <cell r="F112">
            <v>242736583.71963659</v>
          </cell>
          <cell r="G112">
            <v>30793706.525339514</v>
          </cell>
          <cell r="H112">
            <v>2281</v>
          </cell>
          <cell r="I112">
            <v>361773403.1805245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758553.1805248</v>
          </cell>
          <cell r="P112">
            <v>53973102638.166298</v>
          </cell>
          <cell r="Q112">
            <v>1349327565.9541576</v>
          </cell>
          <cell r="R112">
            <v>55322430204.120453</v>
          </cell>
          <cell r="S112">
            <v>4497758553.1805248</v>
          </cell>
          <cell r="T112">
            <v>59820188757.30098</v>
          </cell>
          <cell r="V112" t="str">
            <v>K</v>
          </cell>
          <cell r="Y112">
            <v>47955206000</v>
          </cell>
          <cell r="Z112">
            <v>11864982757.30098</v>
          </cell>
          <cell r="AA112">
            <v>0.2474180333476407</v>
          </cell>
          <cell r="AC112">
            <v>1997</v>
          </cell>
          <cell r="AD112">
            <v>282</v>
          </cell>
        </row>
        <row r="113">
          <cell r="B113" t="str">
            <v>Kab. Ogan Komering Ilir</v>
          </cell>
          <cell r="C113" t="str">
            <v>06-2005</v>
          </cell>
          <cell r="D113">
            <v>30965330.266184688</v>
          </cell>
          <cell r="E113">
            <v>278665934.48462683</v>
          </cell>
          <cell r="F113">
            <v>713423766.36380494</v>
          </cell>
          <cell r="G113">
            <v>67021596.555150703</v>
          </cell>
          <cell r="H113">
            <v>6827</v>
          </cell>
          <cell r="I113">
            <v>1090076627.6697671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4698277.669765</v>
          </cell>
          <cell r="P113">
            <v>147176379332.03717</v>
          </cell>
          <cell r="Q113">
            <v>3679409483.3009295</v>
          </cell>
          <cell r="R113">
            <v>150855788815.3381</v>
          </cell>
          <cell r="S113">
            <v>12264698277.669765</v>
          </cell>
          <cell r="T113">
            <v>163120487093.00787</v>
          </cell>
          <cell r="V113" t="str">
            <v>K</v>
          </cell>
          <cell r="Y113">
            <v>129564123000</v>
          </cell>
          <cell r="Z113">
            <v>33556364093.007874</v>
          </cell>
          <cell r="AA113">
            <v>0.25899425949117005</v>
          </cell>
          <cell r="AC113">
            <v>10681</v>
          </cell>
          <cell r="AD113">
            <v>254</v>
          </cell>
        </row>
        <row r="114">
          <cell r="B114" t="str">
            <v>Kab. Ogan Ilir</v>
          </cell>
          <cell r="C114" t="str">
            <v>06-2005</v>
          </cell>
          <cell r="D114">
            <v>16349694.380545514</v>
          </cell>
          <cell r="E114">
            <v>110259882.6764188</v>
          </cell>
          <cell r="F114">
            <v>510886578.80585945</v>
          </cell>
          <cell r="G114">
            <v>48907651.540245108</v>
          </cell>
          <cell r="H114">
            <v>4338</v>
          </cell>
          <cell r="I114">
            <v>686403807.40306878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950557.4030685</v>
          </cell>
          <cell r="P114">
            <v>97691406688.836823</v>
          </cell>
          <cell r="Q114">
            <v>2442285167.2209206</v>
          </cell>
          <cell r="R114">
            <v>100133691856.05774</v>
          </cell>
          <cell r="S114">
            <v>8140950557.4030685</v>
          </cell>
          <cell r="T114">
            <v>108274642413.46082</v>
          </cell>
          <cell r="V114" t="str">
            <v>K</v>
          </cell>
          <cell r="Y114">
            <v>86460101000</v>
          </cell>
          <cell r="Z114">
            <v>21814541413.460815</v>
          </cell>
          <cell r="AA114">
            <v>0.25230760965061577</v>
          </cell>
          <cell r="AC114" t="e">
            <v>#N/A</v>
          </cell>
          <cell r="AD114">
            <v>0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131068.024975352</v>
          </cell>
          <cell r="E115">
            <v>305309279.99458212</v>
          </cell>
          <cell r="F115">
            <v>591285371.12924159</v>
          </cell>
          <cell r="G115">
            <v>66692252.100334242</v>
          </cell>
          <cell r="H115">
            <v>6228</v>
          </cell>
          <cell r="I115">
            <v>1003417971.2491333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1058426.899132</v>
          </cell>
          <cell r="P115">
            <v>134052701122.78958</v>
          </cell>
          <cell r="Q115">
            <v>3351317528.0697398</v>
          </cell>
          <cell r="R115">
            <v>137404018650.85931</v>
          </cell>
          <cell r="S115">
            <v>11171058426.899132</v>
          </cell>
          <cell r="T115">
            <v>148575077077.75845</v>
          </cell>
          <cell r="V115" t="str">
            <v>K</v>
          </cell>
          <cell r="Y115">
            <v>117820781156</v>
          </cell>
          <cell r="Z115">
            <v>30754295921.758453</v>
          </cell>
          <cell r="AA115">
            <v>0.2610260738386922</v>
          </cell>
          <cell r="AC115">
            <v>6015</v>
          </cell>
          <cell r="AD115">
            <v>278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6662951.035162672</v>
          </cell>
          <cell r="E116">
            <v>286876776.81159419</v>
          </cell>
          <cell r="F116">
            <v>758859865.47376227</v>
          </cell>
          <cell r="G116">
            <v>76407913.517419964</v>
          </cell>
          <cell r="H116">
            <v>7251</v>
          </cell>
          <cell r="I116">
            <v>1158807506.8379393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30264771.73794</v>
          </cell>
          <cell r="P116">
            <v>161163177260.85529</v>
          </cell>
          <cell r="Q116">
            <v>4029079431.5213823</v>
          </cell>
          <cell r="R116">
            <v>165192256692.37668</v>
          </cell>
          <cell r="S116">
            <v>13430264771.73794</v>
          </cell>
          <cell r="T116">
            <v>178622521464.11462</v>
          </cell>
          <cell r="V116" t="str">
            <v>K</v>
          </cell>
          <cell r="Y116">
            <v>141413387375</v>
          </cell>
          <cell r="Z116">
            <v>37209134089.114624</v>
          </cell>
          <cell r="AA116">
            <v>0.26312313692368777</v>
          </cell>
          <cell r="AC116">
            <v>6973</v>
          </cell>
          <cell r="AD116">
            <v>295</v>
          </cell>
        </row>
        <row r="117">
          <cell r="B117" t="str">
            <v>Kab. Musi Banyuasin</v>
          </cell>
          <cell r="C117" t="str">
            <v>06-2005</v>
          </cell>
          <cell r="D117">
            <v>31708498.192573119</v>
          </cell>
          <cell r="E117">
            <v>213984605.1334146</v>
          </cell>
          <cell r="F117">
            <v>588512998.98015952</v>
          </cell>
          <cell r="G117">
            <v>45778879.219488688</v>
          </cell>
          <cell r="H117">
            <v>5504</v>
          </cell>
          <cell r="I117">
            <v>879984981.52563596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5676198.7256336</v>
          </cell>
          <cell r="P117">
            <v>119108114384.70761</v>
          </cell>
          <cell r="Q117">
            <v>2977702859.6176906</v>
          </cell>
          <cell r="R117">
            <v>122085817244.3253</v>
          </cell>
          <cell r="S117">
            <v>9925676198.7256336</v>
          </cell>
          <cell r="T117">
            <v>132011493443.05093</v>
          </cell>
          <cell r="V117" t="str">
            <v>K</v>
          </cell>
          <cell r="Y117">
            <v>104769401074</v>
          </cell>
          <cell r="Z117">
            <v>27242092369.050934</v>
          </cell>
          <cell r="AA117">
            <v>0.26001954854938503</v>
          </cell>
          <cell r="AC117">
            <v>5408</v>
          </cell>
          <cell r="AD117">
            <v>170</v>
          </cell>
        </row>
        <row r="118">
          <cell r="B118" t="str">
            <v>Kab. Banyuasin</v>
          </cell>
          <cell r="C118" t="str">
            <v>06-2005</v>
          </cell>
          <cell r="D118">
            <v>32451666.11896155</v>
          </cell>
          <cell r="E118">
            <v>223033288.51415414</v>
          </cell>
          <cell r="F118">
            <v>621319402.74429822</v>
          </cell>
          <cell r="G118">
            <v>54835851.726941489</v>
          </cell>
          <cell r="H118">
            <v>5829</v>
          </cell>
          <cell r="I118">
            <v>931640209.10435534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8458051.804356</v>
          </cell>
          <cell r="P118">
            <v>126821496621.65227</v>
          </cell>
          <cell r="Q118">
            <v>3170537415.541307</v>
          </cell>
          <cell r="R118">
            <v>129992034037.19357</v>
          </cell>
          <cell r="S118">
            <v>10568458051.804356</v>
          </cell>
          <cell r="T118">
            <v>140560492088.99792</v>
          </cell>
          <cell r="V118" t="str">
            <v>K</v>
          </cell>
          <cell r="Y118">
            <v>111783715654</v>
          </cell>
          <cell r="Z118">
            <v>28776776434.997925</v>
          </cell>
          <cell r="AA118">
            <v>0.25743263467882582</v>
          </cell>
          <cell r="AC118">
            <v>5623</v>
          </cell>
          <cell r="AD118">
            <v>0</v>
          </cell>
        </row>
        <row r="119">
          <cell r="B119" t="str">
            <v>Kota Lubuk Linggau</v>
          </cell>
          <cell r="C119" t="str">
            <v>06-2005</v>
          </cell>
          <cell r="D119">
            <v>11395241.537955964</v>
          </cell>
          <cell r="E119">
            <v>84119241.798726797</v>
          </cell>
          <cell r="F119">
            <v>332838678.56480622</v>
          </cell>
          <cell r="G119">
            <v>36721906.712035887</v>
          </cell>
          <cell r="H119">
            <v>2932</v>
          </cell>
          <cell r="I119">
            <v>465075068.61352491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867398.9135246</v>
          </cell>
          <cell r="P119">
            <v>64726408786.962296</v>
          </cell>
          <cell r="Q119">
            <v>1618160219.6740575</v>
          </cell>
          <cell r="R119">
            <v>66344569006.636353</v>
          </cell>
          <cell r="S119">
            <v>5393867398.9135246</v>
          </cell>
          <cell r="T119">
            <v>71738436405.549881</v>
          </cell>
          <cell r="V119" t="str">
            <v>K</v>
          </cell>
          <cell r="Y119">
            <v>57128828185</v>
          </cell>
          <cell r="Z119">
            <v>14609608220.549881</v>
          </cell>
          <cell r="AA119">
            <v>0.25573092753171234</v>
          </cell>
          <cell r="AC119">
            <v>2612</v>
          </cell>
          <cell r="AD119">
            <v>280</v>
          </cell>
        </row>
        <row r="120">
          <cell r="B120" t="str">
            <v>Kab. Ogan Komering Ulu</v>
          </cell>
          <cell r="C120" t="str">
            <v>06-2005</v>
          </cell>
          <cell r="D120">
            <v>16101971.738416037</v>
          </cell>
          <cell r="E120">
            <v>150643821.46823785</v>
          </cell>
          <cell r="F120">
            <v>566334021.78750241</v>
          </cell>
          <cell r="G120">
            <v>83653491.523382202</v>
          </cell>
          <cell r="H120">
            <v>5149</v>
          </cell>
          <cell r="I120">
            <v>816733306.51753855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1345591.5175381</v>
          </cell>
          <cell r="P120">
            <v>116536147098.21045</v>
          </cell>
          <cell r="Q120">
            <v>2913403677.4552612</v>
          </cell>
          <cell r="R120">
            <v>119449550775.66571</v>
          </cell>
          <cell r="S120">
            <v>9711345591.5175381</v>
          </cell>
          <cell r="T120">
            <v>129160896367.18324</v>
          </cell>
          <cell r="V120" t="str">
            <v>K</v>
          </cell>
          <cell r="Y120">
            <v>102952778500</v>
          </cell>
          <cell r="Z120">
            <v>26208117867.183243</v>
          </cell>
          <cell r="AA120">
            <v>0.25456445419958473</v>
          </cell>
          <cell r="AC120">
            <v>11772</v>
          </cell>
          <cell r="AD120">
            <v>263</v>
          </cell>
        </row>
        <row r="121">
          <cell r="B121" t="str">
            <v>Kab. OKU Timur</v>
          </cell>
          <cell r="C121" t="str">
            <v>06-2005</v>
          </cell>
          <cell r="D121">
            <v>38149286.887939535</v>
          </cell>
          <cell r="E121">
            <v>164719551.17161044</v>
          </cell>
          <cell r="F121">
            <v>596368053.40255892</v>
          </cell>
          <cell r="G121">
            <v>64551513.144027218</v>
          </cell>
          <cell r="H121">
            <v>5401</v>
          </cell>
          <cell r="I121">
            <v>863788404.60613608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5607064.606136</v>
          </cell>
          <cell r="P121">
            <v>121747284775.27364</v>
          </cell>
          <cell r="Q121">
            <v>3043682119.3818412</v>
          </cell>
          <cell r="R121">
            <v>124790966894.65547</v>
          </cell>
          <cell r="S121">
            <v>10145607064.606136</v>
          </cell>
          <cell r="T121">
            <v>134936573959.26161</v>
          </cell>
          <cell r="V121" t="str">
            <v>K</v>
          </cell>
          <cell r="Y121">
            <v>107607836700</v>
          </cell>
          <cell r="Z121">
            <v>27328737259.261612</v>
          </cell>
          <cell r="AA121">
            <v>0.2539660502185489</v>
          </cell>
          <cell r="AC121" t="e">
            <v>#N/A</v>
          </cell>
          <cell r="AD121">
            <v>285</v>
          </cell>
        </row>
        <row r="122">
          <cell r="B122" t="str">
            <v>Kab. OKU Selatan</v>
          </cell>
          <cell r="C122" t="str">
            <v>06-2005</v>
          </cell>
          <cell r="D122">
            <v>9908905.6851790994</v>
          </cell>
          <cell r="E122">
            <v>102719313.19246918</v>
          </cell>
          <cell r="F122">
            <v>237653901.44631931</v>
          </cell>
          <cell r="G122">
            <v>25359523.020867836</v>
          </cell>
          <cell r="H122">
            <v>2350</v>
          </cell>
          <cell r="I122">
            <v>375641643.344835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887318.3448353</v>
          </cell>
          <cell r="P122">
            <v>51142647820.138023</v>
          </cell>
          <cell r="Q122">
            <v>1278566195.5034506</v>
          </cell>
          <cell r="R122">
            <v>52421214015.641472</v>
          </cell>
          <cell r="S122">
            <v>4261887318.3448353</v>
          </cell>
          <cell r="T122">
            <v>56683101333.986305</v>
          </cell>
          <cell r="V122" t="str">
            <v>K</v>
          </cell>
          <cell r="Y122">
            <v>45078338500</v>
          </cell>
          <cell r="Z122">
            <v>11604762833.986305</v>
          </cell>
          <cell r="AA122">
            <v>0.25743546058127909</v>
          </cell>
          <cell r="AC122">
            <v>0</v>
          </cell>
          <cell r="AD122">
            <v>282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739206.95695697</v>
          </cell>
          <cell r="F123">
            <v>91292136.656639442</v>
          </cell>
          <cell r="G123">
            <v>17727111.111111108</v>
          </cell>
          <cell r="H123">
            <v>1392</v>
          </cell>
          <cell r="I123">
            <v>227258454.7247075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879813.1247072</v>
          </cell>
          <cell r="P123">
            <v>25882557757.496487</v>
          </cell>
          <cell r="Q123">
            <v>647063943.93741226</v>
          </cell>
          <cell r="R123">
            <v>26529621701.433899</v>
          </cell>
          <cell r="S123">
            <v>2156879813.1247072</v>
          </cell>
          <cell r="T123">
            <v>28686501514.558605</v>
          </cell>
          <cell r="V123" t="str">
            <v>P</v>
          </cell>
          <cell r="W123" t="str">
            <v>x</v>
          </cell>
          <cell r="Y123">
            <v>22212944000</v>
          </cell>
          <cell r="Z123">
            <v>6473557514.5586052</v>
          </cell>
          <cell r="AA123">
            <v>0.29143176674638921</v>
          </cell>
          <cell r="AC123">
            <v>1368</v>
          </cell>
          <cell r="AD123">
            <v>0</v>
          </cell>
        </row>
        <row r="124">
          <cell r="B124" t="str">
            <v>Kab. Bangka</v>
          </cell>
          <cell r="C124" t="str">
            <v>06-2005</v>
          </cell>
          <cell r="D124">
            <v>18331475.517581336</v>
          </cell>
          <cell r="E124">
            <v>47924508.275768653</v>
          </cell>
          <cell r="F124">
            <v>347778684.03486001</v>
          </cell>
          <cell r="G124">
            <v>32605101.026830073</v>
          </cell>
          <cell r="H124">
            <v>2816</v>
          </cell>
          <cell r="I124">
            <v>446639768.85504007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966713.6050396</v>
          </cell>
          <cell r="P124">
            <v>72155600563.260468</v>
          </cell>
          <cell r="Q124">
            <v>1803890014.0815117</v>
          </cell>
          <cell r="R124">
            <v>73959490577.34198</v>
          </cell>
          <cell r="S124">
            <v>6012966713.6050396</v>
          </cell>
          <cell r="T124">
            <v>79972457290.947021</v>
          </cell>
          <cell r="V124" t="str">
            <v>K</v>
          </cell>
          <cell r="W124" t="str">
            <v>x</v>
          </cell>
          <cell r="Y124">
            <v>64462385000</v>
          </cell>
          <cell r="Z124">
            <v>15510072290.947021</v>
          </cell>
          <cell r="AA124">
            <v>0.24060655358853106</v>
          </cell>
          <cell r="AC124">
            <v>6178</v>
          </cell>
          <cell r="AD124">
            <v>282</v>
          </cell>
        </row>
        <row r="125">
          <cell r="B125" t="str">
            <v>Kab. Bangka Barat</v>
          </cell>
          <cell r="C125" t="str">
            <v>06-2005</v>
          </cell>
          <cell r="D125">
            <v>11890686.82221492</v>
          </cell>
          <cell r="E125">
            <v>100708494.66341595</v>
          </cell>
          <cell r="F125">
            <v>266763809.01168182</v>
          </cell>
          <cell r="G125">
            <v>54506507.272125021</v>
          </cell>
          <cell r="H125">
            <v>2712</v>
          </cell>
          <cell r="I125">
            <v>433869497.76943767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512226.069438</v>
          </cell>
          <cell r="P125">
            <v>59262146712.833252</v>
          </cell>
          <cell r="Q125">
            <v>1481553667.8208313</v>
          </cell>
          <cell r="R125">
            <v>60743700380.654083</v>
          </cell>
          <cell r="S125">
            <v>4938512226.069438</v>
          </cell>
          <cell r="T125">
            <v>65682212606.723518</v>
          </cell>
          <cell r="V125" t="str">
            <v>K</v>
          </cell>
          <cell r="W125" t="str">
            <v>x</v>
          </cell>
          <cell r="Y125">
            <v>52167258000</v>
          </cell>
          <cell r="Z125">
            <v>13514954606.723518</v>
          </cell>
          <cell r="AA125">
            <v>0.25906967559467126</v>
          </cell>
          <cell r="AC125">
            <v>0</v>
          </cell>
          <cell r="AD125">
            <v>290</v>
          </cell>
        </row>
        <row r="126">
          <cell r="B126" t="str">
            <v>Kab. Bangka Selatan</v>
          </cell>
          <cell r="C126" t="str">
            <v>06-2005</v>
          </cell>
          <cell r="D126">
            <v>8670292.474531712</v>
          </cell>
          <cell r="E126">
            <v>42059620.899363399</v>
          </cell>
          <cell r="F126">
            <v>75008068.700166881</v>
          </cell>
          <cell r="G126">
            <v>2305411.1837152578</v>
          </cell>
          <cell r="H126">
            <v>787</v>
          </cell>
          <cell r="I126">
            <v>128043393.25777724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45157.0077772</v>
          </cell>
          <cell r="P126">
            <v>17351341884.093327</v>
          </cell>
          <cell r="Q126">
            <v>433783547.10233319</v>
          </cell>
          <cell r="R126">
            <v>17785125431.19566</v>
          </cell>
          <cell r="S126">
            <v>1445945157.0077772</v>
          </cell>
          <cell r="T126">
            <v>19231070588.203438</v>
          </cell>
          <cell r="V126" t="str">
            <v>K</v>
          </cell>
          <cell r="W126" t="str">
            <v>x</v>
          </cell>
          <cell r="Y126">
            <v>15262325000</v>
          </cell>
          <cell r="Z126">
            <v>3968745588.2034378</v>
          </cell>
          <cell r="AA126">
            <v>0.2600354525410406</v>
          </cell>
          <cell r="AC126">
            <v>0</v>
          </cell>
          <cell r="AD126">
            <v>291</v>
          </cell>
        </row>
        <row r="127">
          <cell r="B127" t="str">
            <v>Kab. Bangka Tengah</v>
          </cell>
          <cell r="C127" t="str">
            <v>06-2005</v>
          </cell>
          <cell r="D127">
            <v>5697620.768977982</v>
          </cell>
          <cell r="E127">
            <v>68702966.4093187</v>
          </cell>
          <cell r="F127">
            <v>117363754.31114408</v>
          </cell>
          <cell r="G127">
            <v>14161811.557108011</v>
          </cell>
          <cell r="H127">
            <v>1281</v>
          </cell>
          <cell r="I127">
            <v>205926153.04654878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9010783.7465487</v>
          </cell>
          <cell r="P127">
            <v>26628129404.958584</v>
          </cell>
          <cell r="Q127">
            <v>665703235.12396467</v>
          </cell>
          <cell r="R127">
            <v>27293832640.08255</v>
          </cell>
          <cell r="S127">
            <v>2219010783.7465487</v>
          </cell>
          <cell r="T127">
            <v>29512843423.829098</v>
          </cell>
          <cell r="V127" t="str">
            <v>K</v>
          </cell>
          <cell r="W127" t="str">
            <v>x</v>
          </cell>
          <cell r="Y127">
            <v>23313082000</v>
          </cell>
          <cell r="Z127">
            <v>6199761423.8290977</v>
          </cell>
          <cell r="AA127">
            <v>0.26593486969372382</v>
          </cell>
          <cell r="AC127">
            <v>0</v>
          </cell>
          <cell r="AD127">
            <v>289</v>
          </cell>
        </row>
        <row r="128">
          <cell r="B128" t="str">
            <v>Kab. Belitung</v>
          </cell>
          <cell r="C128" t="str">
            <v>06-2005</v>
          </cell>
          <cell r="D128">
            <v>16101971.738416037</v>
          </cell>
          <cell r="E128">
            <v>158184390.95218745</v>
          </cell>
          <cell r="F128">
            <v>264915560.91229373</v>
          </cell>
          <cell r="G128">
            <v>22066078.472703181</v>
          </cell>
          <cell r="H128">
            <v>2863</v>
          </cell>
          <cell r="I128">
            <v>461268002.07560039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1063261.9756002</v>
          </cell>
          <cell r="P128">
            <v>58812759143.707199</v>
          </cell>
          <cell r="Q128">
            <v>1470318978.59268</v>
          </cell>
          <cell r="R128">
            <v>60283078122.299881</v>
          </cell>
          <cell r="S128">
            <v>4901063261.9756002</v>
          </cell>
          <cell r="T128">
            <v>65184141384.275482</v>
          </cell>
          <cell r="V128" t="str">
            <v>K</v>
          </cell>
          <cell r="W128" t="str">
            <v>x</v>
          </cell>
          <cell r="Y128">
            <v>51416274000</v>
          </cell>
          <cell r="Z128">
            <v>13767867384.275482</v>
          </cell>
          <cell r="AA128">
            <v>0.26777256135431909</v>
          </cell>
          <cell r="AC128">
            <v>2632</v>
          </cell>
          <cell r="AD128">
            <v>280</v>
          </cell>
        </row>
        <row r="129">
          <cell r="B129" t="str">
            <v>Kab. Belitung Timur</v>
          </cell>
          <cell r="C129" t="str">
            <v>06-2005</v>
          </cell>
          <cell r="D129">
            <v>10404350.969438056</v>
          </cell>
          <cell r="E129">
            <v>86967901.381552204</v>
          </cell>
          <cell r="F129">
            <v>139080669.4789542</v>
          </cell>
          <cell r="G129">
            <v>10374350.32671866</v>
          </cell>
          <cell r="H129">
            <v>1527</v>
          </cell>
          <cell r="I129">
            <v>246827272.15666312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790191.1566629</v>
          </cell>
          <cell r="P129">
            <v>30945482293.879955</v>
          </cell>
          <cell r="Q129">
            <v>773637057.34699893</v>
          </cell>
          <cell r="R129">
            <v>31719119351.226955</v>
          </cell>
          <cell r="S129">
            <v>2578790191.1566629</v>
          </cell>
          <cell r="T129">
            <v>34297909542.383617</v>
          </cell>
          <cell r="V129" t="str">
            <v>K</v>
          </cell>
          <cell r="W129" t="str">
            <v>x</v>
          </cell>
          <cell r="Y129">
            <v>27005940000</v>
          </cell>
          <cell r="Z129">
            <v>7291969542.3836174</v>
          </cell>
          <cell r="AA129">
            <v>0.2700135430347404</v>
          </cell>
          <cell r="AC129">
            <v>1123</v>
          </cell>
          <cell r="AD129">
            <v>298</v>
          </cell>
        </row>
        <row r="130">
          <cell r="B130" t="str">
            <v>Kota Pangkal Pinang</v>
          </cell>
          <cell r="C130" t="str">
            <v>06-2005</v>
          </cell>
          <cell r="D130">
            <v>11890686.82221492</v>
          </cell>
          <cell r="E130">
            <v>100708494.66341595</v>
          </cell>
          <cell r="F130">
            <v>266763809.01168182</v>
          </cell>
          <cell r="G130">
            <v>54506507.272125021</v>
          </cell>
          <cell r="H130">
            <v>2712</v>
          </cell>
          <cell r="I130">
            <v>433869497.76943767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541726.069438</v>
          </cell>
          <cell r="P130">
            <v>60474500712.833252</v>
          </cell>
          <cell r="Q130">
            <v>1511862517.8208313</v>
          </cell>
          <cell r="R130">
            <v>61986363230.654083</v>
          </cell>
          <cell r="S130">
            <v>5039541726.069438</v>
          </cell>
          <cell r="T130">
            <v>67025904956.723518</v>
          </cell>
          <cell r="V130" t="str">
            <v>K</v>
          </cell>
          <cell r="W130" t="str">
            <v>x</v>
          </cell>
          <cell r="Y130">
            <v>53337258000</v>
          </cell>
          <cell r="Z130">
            <v>13688646956.723518</v>
          </cell>
          <cell r="AA130">
            <v>0.25664324470379635</v>
          </cell>
          <cell r="AC130">
            <v>2485</v>
          </cell>
          <cell r="AD130">
            <v>278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7920868.11811814</v>
          </cell>
          <cell r="F131">
            <v>530293383.75590885</v>
          </cell>
          <cell r="G131">
            <v>62587555.555555552</v>
          </cell>
          <cell r="H131">
            <v>5337</v>
          </cell>
          <cell r="I131">
            <v>843301807.4295826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306317.8795815</v>
          </cell>
          <cell r="P131">
            <v>113571675814.55498</v>
          </cell>
          <cell r="Q131">
            <v>2839291895.3638744</v>
          </cell>
          <cell r="R131">
            <v>116410967709.91885</v>
          </cell>
          <cell r="S131">
            <v>9464306317.8795815</v>
          </cell>
          <cell r="T131">
            <v>125875274027.79843</v>
          </cell>
          <cell r="V131" t="str">
            <v>P</v>
          </cell>
          <cell r="Y131">
            <v>100047155039</v>
          </cell>
          <cell r="Z131">
            <v>25828118988.798431</v>
          </cell>
          <cell r="AA131">
            <v>0.25815945469644003</v>
          </cell>
          <cell r="AC131">
            <v>5610</v>
          </cell>
          <cell r="AD131">
            <v>124</v>
          </cell>
        </row>
        <row r="132">
          <cell r="B132" t="str">
            <v>Kota Bengkulu</v>
          </cell>
          <cell r="C132" t="str">
            <v>06-2005</v>
          </cell>
          <cell r="D132">
            <v>10156628.327308577</v>
          </cell>
          <cell r="E132">
            <v>186335850.35893267</v>
          </cell>
          <cell r="F132">
            <v>551702057.6673466</v>
          </cell>
          <cell r="G132">
            <v>172741166.55123609</v>
          </cell>
          <cell r="H132">
            <v>5784</v>
          </cell>
          <cell r="I132">
            <v>920935702.90482402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5834608.954824</v>
          </cell>
          <cell r="P132">
            <v>132670015307.45789</v>
          </cell>
          <cell r="Q132">
            <v>3316750382.6864471</v>
          </cell>
          <cell r="R132">
            <v>135986765690.14433</v>
          </cell>
          <cell r="S132">
            <v>11055834608.954824</v>
          </cell>
          <cell r="T132">
            <v>147042600299.09915</v>
          </cell>
          <cell r="V132" t="str">
            <v>K</v>
          </cell>
          <cell r="Y132">
            <v>118099327086</v>
          </cell>
          <cell r="Z132">
            <v>28943273213.099152</v>
          </cell>
          <cell r="AA132">
            <v>0.24507568270920496</v>
          </cell>
          <cell r="AC132">
            <v>5407</v>
          </cell>
          <cell r="AD132">
            <v>250</v>
          </cell>
        </row>
        <row r="133">
          <cell r="B133" t="str">
            <v>Kab. Mukomuko</v>
          </cell>
          <cell r="C133" t="str">
            <v>06-2005</v>
          </cell>
          <cell r="D133">
            <v>13377022.674991785</v>
          </cell>
          <cell r="E133">
            <v>96016584.762291744</v>
          </cell>
          <cell r="F133">
            <v>184516768.58891156</v>
          </cell>
          <cell r="G133">
            <v>24371489.656418439</v>
          </cell>
          <cell r="H133">
            <v>1973</v>
          </cell>
          <cell r="I133">
            <v>318281865.68261355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619865.3826132</v>
          </cell>
          <cell r="P133">
            <v>40711438384.591354</v>
          </cell>
          <cell r="Q133">
            <v>1017785959.6147839</v>
          </cell>
          <cell r="R133">
            <v>41729224344.206139</v>
          </cell>
          <cell r="S133">
            <v>3392619865.3826132</v>
          </cell>
          <cell r="T133">
            <v>45121844209.588753</v>
          </cell>
          <cell r="V133" t="str">
            <v>K</v>
          </cell>
          <cell r="Y133">
            <v>35604080044</v>
          </cell>
          <cell r="Z133">
            <v>9517764165.5887527</v>
          </cell>
          <cell r="AA133">
            <v>0.26732228873282421</v>
          </cell>
          <cell r="AC133">
            <v>418</v>
          </cell>
          <cell r="AD133">
            <v>168</v>
          </cell>
        </row>
        <row r="134">
          <cell r="B134" t="str">
            <v>Kab. Bengkulu Utara</v>
          </cell>
          <cell r="C134" t="str">
            <v>06-2005</v>
          </cell>
          <cell r="D134">
            <v>44094630.299046993</v>
          </cell>
          <cell r="E134">
            <v>246660406.23052958</v>
          </cell>
          <cell r="F134">
            <v>652739620.43389583</v>
          </cell>
          <cell r="G134">
            <v>91393086.211569145</v>
          </cell>
          <cell r="H134">
            <v>6443</v>
          </cell>
          <cell r="I134">
            <v>1034887743.1750416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4367357.575041</v>
          </cell>
          <cell r="P134">
            <v>140932408290.90048</v>
          </cell>
          <cell r="Q134">
            <v>3523310207.2725124</v>
          </cell>
          <cell r="R134">
            <v>144455718498.173</v>
          </cell>
          <cell r="S134">
            <v>11744367357.575041</v>
          </cell>
          <cell r="T134">
            <v>156200085855.74805</v>
          </cell>
          <cell r="V134" t="str">
            <v>K</v>
          </cell>
          <cell r="Y134">
            <v>123953087700</v>
          </cell>
          <cell r="Z134">
            <v>32246998155.748047</v>
          </cell>
          <cell r="AA134">
            <v>0.26015485982724773</v>
          </cell>
          <cell r="AC134">
            <v>7387</v>
          </cell>
          <cell r="AD134">
            <v>256</v>
          </cell>
        </row>
        <row r="135">
          <cell r="B135" t="str">
            <v>Kab. Rejang Lebong</v>
          </cell>
          <cell r="C135" t="str">
            <v>06-2005</v>
          </cell>
          <cell r="D135">
            <v>26754045.349983569</v>
          </cell>
          <cell r="E135">
            <v>167903347.17594472</v>
          </cell>
          <cell r="F135">
            <v>505341834.5076952</v>
          </cell>
          <cell r="G135">
            <v>74431846.788521171</v>
          </cell>
          <cell r="H135">
            <v>4843</v>
          </cell>
          <cell r="I135">
            <v>774431073.82214463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8265473.8221436</v>
          </cell>
          <cell r="P135">
            <v>107739185685.86572</v>
          </cell>
          <cell r="Q135">
            <v>2693479642.1466432</v>
          </cell>
          <cell r="R135">
            <v>110432665328.01236</v>
          </cell>
          <cell r="S135">
            <v>8978265473.8221436</v>
          </cell>
          <cell r="T135">
            <v>119410930801.8345</v>
          </cell>
          <cell r="V135" t="str">
            <v>K</v>
          </cell>
          <cell r="Y135">
            <v>94884140000</v>
          </cell>
          <cell r="Z135">
            <v>24526790801.834503</v>
          </cell>
          <cell r="AA135">
            <v>0.2584919966796822</v>
          </cell>
          <cell r="AC135">
            <v>7591</v>
          </cell>
          <cell r="AD135">
            <v>267</v>
          </cell>
        </row>
        <row r="136">
          <cell r="B136" t="str">
            <v>Kab. Lebong</v>
          </cell>
          <cell r="C136" t="str">
            <v>06-2005</v>
          </cell>
          <cell r="D136">
            <v>13129300.032862308</v>
          </cell>
          <cell r="E136">
            <v>37535279.208993629</v>
          </cell>
          <cell r="F136">
            <v>130301491.00686075</v>
          </cell>
          <cell r="G136">
            <v>25030178.566051368</v>
          </cell>
          <cell r="H136">
            <v>1275</v>
          </cell>
          <cell r="I136">
            <v>205996248.81476805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313348.8147678</v>
          </cell>
          <cell r="P136">
            <v>30699760185.777214</v>
          </cell>
          <cell r="Q136">
            <v>767494004.6444304</v>
          </cell>
          <cell r="R136">
            <v>31467254190.421646</v>
          </cell>
          <cell r="S136">
            <v>2558313348.8147678</v>
          </cell>
          <cell r="T136">
            <v>34025567539.236412</v>
          </cell>
          <cell r="V136" t="str">
            <v>K</v>
          </cell>
          <cell r="Y136">
            <v>27336153000</v>
          </cell>
          <cell r="Z136">
            <v>6689414539.236412</v>
          </cell>
          <cell r="AA136">
            <v>0.2447094343976057</v>
          </cell>
          <cell r="AC136" t="e">
            <v>#N/A</v>
          </cell>
          <cell r="AD136">
            <v>283</v>
          </cell>
        </row>
        <row r="137">
          <cell r="B137" t="str">
            <v>Kab. Kepahiang</v>
          </cell>
          <cell r="C137" t="str">
            <v>06-2005</v>
          </cell>
          <cell r="D137">
            <v>9661183.0430496223</v>
          </cell>
          <cell r="E137">
            <v>49767758.594067447</v>
          </cell>
          <cell r="F137">
            <v>159565419.24717227</v>
          </cell>
          <cell r="G137">
            <v>31617067.662380677</v>
          </cell>
          <cell r="H137">
            <v>1564</v>
          </cell>
          <cell r="I137">
            <v>250611428.54666999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706778.54667</v>
          </cell>
          <cell r="P137">
            <v>35696481342.560043</v>
          </cell>
          <cell r="Q137">
            <v>892412033.56400108</v>
          </cell>
          <cell r="R137">
            <v>36588893376.124046</v>
          </cell>
          <cell r="S137">
            <v>2974706778.54667</v>
          </cell>
          <cell r="T137">
            <v>39563600154.670715</v>
          </cell>
          <cell r="V137" t="str">
            <v>K</v>
          </cell>
          <cell r="Y137">
            <v>31576831000</v>
          </cell>
          <cell r="Z137">
            <v>7986769154.6707153</v>
          </cell>
          <cell r="AA137">
            <v>0.25293130759925575</v>
          </cell>
          <cell r="AC137">
            <v>0</v>
          </cell>
          <cell r="AD137">
            <v>281</v>
          </cell>
        </row>
        <row r="138">
          <cell r="B138" t="str">
            <v>Kab. Bengkulu Selatan</v>
          </cell>
          <cell r="C138" t="str">
            <v>06-2005</v>
          </cell>
          <cell r="D138">
            <v>15854249.096286559</v>
          </cell>
          <cell r="E138">
            <v>157849254.53067857</v>
          </cell>
          <cell r="F138">
            <v>450048412.20100135</v>
          </cell>
          <cell r="G138">
            <v>73608485.651480019</v>
          </cell>
          <cell r="H138">
            <v>4375</v>
          </cell>
          <cell r="I138">
            <v>697360401.47944641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984751.4794464</v>
          </cell>
          <cell r="P138">
            <v>96083817017.753357</v>
          </cell>
          <cell r="Q138">
            <v>2402095425.4438338</v>
          </cell>
          <cell r="R138">
            <v>98485912443.197189</v>
          </cell>
          <cell r="S138">
            <v>8006984751.4794464</v>
          </cell>
          <cell r="T138">
            <v>106492897194.67664</v>
          </cell>
          <cell r="V138" t="str">
            <v>K</v>
          </cell>
          <cell r="Y138">
            <v>84633900000</v>
          </cell>
          <cell r="Z138">
            <v>21858997194.676636</v>
          </cell>
          <cell r="AA138">
            <v>0.25827708748712558</v>
          </cell>
          <cell r="AC138">
            <v>7829</v>
          </cell>
          <cell r="AD138">
            <v>285</v>
          </cell>
        </row>
        <row r="139">
          <cell r="B139" t="str">
            <v>Kab. Kaur</v>
          </cell>
          <cell r="C139" t="str">
            <v>06-2005</v>
          </cell>
          <cell r="D139">
            <v>9413460.4009201452</v>
          </cell>
          <cell r="E139">
            <v>79930036.529865906</v>
          </cell>
          <cell r="F139">
            <v>178663982.94084924</v>
          </cell>
          <cell r="G139">
            <v>26676900.840133697</v>
          </cell>
          <cell r="H139">
            <v>1837</v>
          </cell>
          <cell r="I139">
            <v>294684380.71176898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941530.7117691</v>
          </cell>
          <cell r="P139">
            <v>39275298368.541229</v>
          </cell>
          <cell r="Q139">
            <v>981882459.21353078</v>
          </cell>
          <cell r="R139">
            <v>40257180827.754761</v>
          </cell>
          <cell r="S139">
            <v>3272941530.7117691</v>
          </cell>
          <cell r="T139">
            <v>43530122358.46653</v>
          </cell>
          <cell r="V139" t="str">
            <v>K</v>
          </cell>
          <cell r="Y139">
            <v>34567624000</v>
          </cell>
          <cell r="Z139">
            <v>8962498358.4665298</v>
          </cell>
          <cell r="AA139">
            <v>0.25927435332166682</v>
          </cell>
          <cell r="AC139">
            <v>129</v>
          </cell>
          <cell r="AD139">
            <v>217</v>
          </cell>
        </row>
        <row r="140">
          <cell r="B140" t="str">
            <v>Kab. Seluma</v>
          </cell>
          <cell r="C140" t="str">
            <v>06-2005</v>
          </cell>
          <cell r="D140">
            <v>15111081.169898126</v>
          </cell>
          <cell r="E140">
            <v>115454497.20980631</v>
          </cell>
          <cell r="F140">
            <v>292331241.05321717</v>
          </cell>
          <cell r="G140">
            <v>46108223.674305156</v>
          </cell>
          <cell r="H140">
            <v>2928</v>
          </cell>
          <cell r="I140">
            <v>469005043.10722673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9235043.1072264</v>
          </cell>
          <cell r="P140">
            <v>62990820517.286713</v>
          </cell>
          <cell r="Q140">
            <v>1574770512.932168</v>
          </cell>
          <cell r="R140">
            <v>64565591030.21888</v>
          </cell>
          <cell r="S140">
            <v>5249235043.1072264</v>
          </cell>
          <cell r="T140">
            <v>69814826073.326111</v>
          </cell>
          <cell r="V140" t="str">
            <v>K</v>
          </cell>
          <cell r="Y140">
            <v>55398369000</v>
          </cell>
          <cell r="Z140">
            <v>14416457073.326111</v>
          </cell>
          <cell r="AA140">
            <v>0.26023251827731808</v>
          </cell>
          <cell r="AC140">
            <v>367</v>
          </cell>
          <cell r="AD140">
            <v>200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1944841.25792462</v>
          </cell>
          <cell r="F141">
            <v>727081944.13407815</v>
          </cell>
          <cell r="G141">
            <v>84294222.222222209</v>
          </cell>
          <cell r="H141">
            <v>7700</v>
          </cell>
          <cell r="I141">
            <v>1221571007.6142249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466165.164223</v>
          </cell>
          <cell r="P141">
            <v>164393593981.97067</v>
          </cell>
          <cell r="Q141">
            <v>4109839849.5492668</v>
          </cell>
          <cell r="R141">
            <v>168503433831.51993</v>
          </cell>
          <cell r="S141">
            <v>13699466165.164223</v>
          </cell>
          <cell r="T141">
            <v>182202899996.68414</v>
          </cell>
          <cell r="V141" t="str">
            <v>P</v>
          </cell>
          <cell r="Y141">
            <v>143395965245</v>
          </cell>
          <cell r="Z141">
            <v>38806934751.684143</v>
          </cell>
          <cell r="AA141">
            <v>0.2706278010359659</v>
          </cell>
          <cell r="AC141">
            <v>7895</v>
          </cell>
          <cell r="AD141">
            <v>40</v>
          </cell>
        </row>
        <row r="142">
          <cell r="B142" t="str">
            <v>Kab. Lampung Barat</v>
          </cell>
          <cell r="C142" t="str">
            <v>06-2005</v>
          </cell>
          <cell r="D142">
            <v>13377022.674991785</v>
          </cell>
          <cell r="E142">
            <v>196222374.7934444</v>
          </cell>
          <cell r="F142">
            <v>433414179.30650848</v>
          </cell>
          <cell r="G142">
            <v>81183408.112258717</v>
          </cell>
          <cell r="H142">
            <v>4532</v>
          </cell>
          <cell r="I142">
            <v>724196984.88720334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6252903.2872028</v>
          </cell>
          <cell r="P142">
            <v>98595034839.446442</v>
          </cell>
          <cell r="Q142">
            <v>2464875870.9861612</v>
          </cell>
          <cell r="R142">
            <v>101059910710.4326</v>
          </cell>
          <cell r="S142">
            <v>8216252903.2872028</v>
          </cell>
          <cell r="T142">
            <v>109276163613.7198</v>
          </cell>
          <cell r="V142" t="str">
            <v>K</v>
          </cell>
          <cell r="Y142">
            <v>86820061328</v>
          </cell>
          <cell r="Z142">
            <v>22456102285.719803</v>
          </cell>
          <cell r="AA142">
            <v>0.25865107605582366</v>
          </cell>
          <cell r="AC142">
            <v>4381</v>
          </cell>
          <cell r="AD142">
            <v>241</v>
          </cell>
        </row>
        <row r="143">
          <cell r="B143" t="str">
            <v>Kab. Lampung Selatan</v>
          </cell>
          <cell r="C143" t="str">
            <v>06-2005</v>
          </cell>
          <cell r="D143">
            <v>26010877.423595138</v>
          </cell>
          <cell r="E143">
            <v>382725793.36313152</v>
          </cell>
          <cell r="F143">
            <v>1234937771.7411461</v>
          </cell>
          <cell r="G143">
            <v>241080140.92565265</v>
          </cell>
          <cell r="H143">
            <v>11871</v>
          </cell>
          <cell r="I143">
            <v>1884754583.4535255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2507146.853523</v>
          </cell>
          <cell r="P143">
            <v>270030085762.24228</v>
          </cell>
          <cell r="Q143">
            <v>6750752144.056057</v>
          </cell>
          <cell r="R143">
            <v>276780837906.29834</v>
          </cell>
          <cell r="S143">
            <v>22502507146.853523</v>
          </cell>
          <cell r="T143">
            <v>299283345053.15186</v>
          </cell>
          <cell r="V143" t="str">
            <v>K</v>
          </cell>
          <cell r="Y143">
            <v>238905792125</v>
          </cell>
          <cell r="Z143">
            <v>60377552928.151855</v>
          </cell>
          <cell r="AA143">
            <v>0.25272536254190597</v>
          </cell>
          <cell r="AC143">
            <v>11466</v>
          </cell>
          <cell r="AD143">
            <v>267</v>
          </cell>
        </row>
        <row r="144">
          <cell r="B144" t="str">
            <v>Kab. Lampung Tengah</v>
          </cell>
          <cell r="C144" t="str">
            <v>06-2005</v>
          </cell>
          <cell r="D144">
            <v>32451666.11896155</v>
          </cell>
          <cell r="E144">
            <v>387585271.47501016</v>
          </cell>
          <cell r="F144">
            <v>1345524616.3545337</v>
          </cell>
          <cell r="G144">
            <v>265616302.80947933</v>
          </cell>
          <cell r="H144">
            <v>12793</v>
          </cell>
          <cell r="I144">
            <v>2031177856.7579846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9797857.157986</v>
          </cell>
          <cell r="P144">
            <v>293637574285.89581</v>
          </cell>
          <cell r="Q144">
            <v>7340939357.1473961</v>
          </cell>
          <cell r="R144">
            <v>300978513643.04321</v>
          </cell>
          <cell r="S144">
            <v>24469797857.157986</v>
          </cell>
          <cell r="T144">
            <v>325448311500.20117</v>
          </cell>
          <cell r="V144" t="str">
            <v>K</v>
          </cell>
          <cell r="Y144">
            <v>259638852668</v>
          </cell>
          <cell r="Z144">
            <v>65809458832.201172</v>
          </cell>
          <cell r="AA144">
            <v>0.25346537375263967</v>
          </cell>
          <cell r="AC144">
            <v>12452</v>
          </cell>
          <cell r="AD144">
            <v>282</v>
          </cell>
        </row>
        <row r="145">
          <cell r="B145" t="str">
            <v>Kab. Lampung Utara</v>
          </cell>
          <cell r="C145" t="str">
            <v>06-2005</v>
          </cell>
          <cell r="D145">
            <v>15606526.454157082</v>
          </cell>
          <cell r="E145">
            <v>268946978.26086956</v>
          </cell>
          <cell r="F145">
            <v>882230426.10791767</v>
          </cell>
          <cell r="G145">
            <v>121692776.05468395</v>
          </cell>
          <cell r="H145">
            <v>8135</v>
          </cell>
          <cell r="I145">
            <v>1288476706.87762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4479174.627628</v>
          </cell>
          <cell r="P145">
            <v>185093750095.53156</v>
          </cell>
          <cell r="Q145">
            <v>4627343752.3882895</v>
          </cell>
          <cell r="R145">
            <v>189721093847.91983</v>
          </cell>
          <cell r="S145">
            <v>15424479174.627628</v>
          </cell>
          <cell r="T145">
            <v>205145573022.54745</v>
          </cell>
          <cell r="V145" t="str">
            <v>K</v>
          </cell>
          <cell r="Y145">
            <v>164969112009</v>
          </cell>
          <cell r="Z145">
            <v>40176461013.547455</v>
          </cell>
          <cell r="AA145">
            <v>0.24353929365489704</v>
          </cell>
          <cell r="AC145">
            <v>7775</v>
          </cell>
          <cell r="AD145">
            <v>269</v>
          </cell>
        </row>
        <row r="146">
          <cell r="B146" t="str">
            <v>Kab. Lampung Timur</v>
          </cell>
          <cell r="C146" t="str">
            <v>06-2005</v>
          </cell>
          <cell r="D146">
            <v>23038205.718041405</v>
          </cell>
          <cell r="E146">
            <v>285703799.33631313</v>
          </cell>
          <cell r="F146">
            <v>935983641.66512156</v>
          </cell>
          <cell r="G146">
            <v>257382691.43906769</v>
          </cell>
          <cell r="H146">
            <v>9438</v>
          </cell>
          <cell r="I146">
            <v>1502108338.1585438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3095254.408543</v>
          </cell>
          <cell r="P146">
            <v>219397143052.90253</v>
          </cell>
          <cell r="Q146">
            <v>5484928576.3225632</v>
          </cell>
          <cell r="R146">
            <v>224882071629.2251</v>
          </cell>
          <cell r="S146">
            <v>18283095254.408543</v>
          </cell>
          <cell r="T146">
            <v>243165166883.63364</v>
          </cell>
          <cell r="V146" t="str">
            <v>K</v>
          </cell>
          <cell r="Y146">
            <v>194349814594</v>
          </cell>
          <cell r="Z146">
            <v>48815352289.633636</v>
          </cell>
          <cell r="AA146">
            <v>0.2511726208312044</v>
          </cell>
          <cell r="AC146">
            <v>9126</v>
          </cell>
          <cell r="AD146">
            <v>236</v>
          </cell>
        </row>
        <row r="147">
          <cell r="B147" t="str">
            <v>Kab. Tanggamus</v>
          </cell>
          <cell r="C147" t="str">
            <v>06-2005</v>
          </cell>
          <cell r="D147">
            <v>20808701.938876111</v>
          </cell>
          <cell r="E147">
            <v>247665815.49505621</v>
          </cell>
          <cell r="F147">
            <v>1044722238.1791211</v>
          </cell>
          <cell r="G147">
            <v>290152464.69330603</v>
          </cell>
          <cell r="H147">
            <v>10107</v>
          </cell>
          <cell r="I147">
            <v>1603349220.3063593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7801089.956356</v>
          </cell>
          <cell r="P147">
            <v>234693613079.47626</v>
          </cell>
          <cell r="Q147">
            <v>5867340326.986907</v>
          </cell>
          <cell r="R147">
            <v>240560953406.46317</v>
          </cell>
          <cell r="S147">
            <v>19557801089.956356</v>
          </cell>
          <cell r="T147">
            <v>260118754496.41953</v>
          </cell>
          <cell r="V147" t="str">
            <v>K</v>
          </cell>
          <cell r="Y147">
            <v>208048769175</v>
          </cell>
          <cell r="Z147">
            <v>52069985321.419525</v>
          </cell>
          <cell r="AA147">
            <v>0.25027778596287159</v>
          </cell>
          <cell r="AC147">
            <v>9739</v>
          </cell>
          <cell r="AD147">
            <v>292</v>
          </cell>
        </row>
        <row r="148">
          <cell r="B148" t="str">
            <v>Kab. Tulang Bawang</v>
          </cell>
          <cell r="C148" t="str">
            <v>06-2005</v>
          </cell>
          <cell r="D148">
            <v>26754045.349983569</v>
          </cell>
          <cell r="E148">
            <v>289725436.39441961</v>
          </cell>
          <cell r="F148">
            <v>544309065.26979423</v>
          </cell>
          <cell r="G148">
            <v>84641524.887831599</v>
          </cell>
          <cell r="H148">
            <v>5885</v>
          </cell>
          <cell r="I148">
            <v>945430071.90202892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826292.702028</v>
          </cell>
          <cell r="P148">
            <v>129321915512.42435</v>
          </cell>
          <cell r="Q148">
            <v>3233047887.8106089</v>
          </cell>
          <cell r="R148">
            <v>132554963400.23495</v>
          </cell>
          <cell r="S148">
            <v>10776826292.702028</v>
          </cell>
          <cell r="T148">
            <v>143331789692.93698</v>
          </cell>
          <cell r="V148" t="str">
            <v>K</v>
          </cell>
          <cell r="Y148">
            <v>114070698261</v>
          </cell>
          <cell r="Z148">
            <v>29261091431.936981</v>
          </cell>
          <cell r="AA148">
            <v>0.25651715890250804</v>
          </cell>
          <cell r="AC148">
            <v>5652</v>
          </cell>
          <cell r="AD148">
            <v>267</v>
          </cell>
        </row>
        <row r="149">
          <cell r="B149" t="str">
            <v>Kab. Way Kanan</v>
          </cell>
          <cell r="C149" t="str">
            <v>06-2005</v>
          </cell>
          <cell r="D149">
            <v>14615635.885639172</v>
          </cell>
          <cell r="E149">
            <v>167400642.54368141</v>
          </cell>
          <cell r="F149">
            <v>340077650.2874096</v>
          </cell>
          <cell r="G149">
            <v>66033563.190701306</v>
          </cell>
          <cell r="H149">
            <v>3667</v>
          </cell>
          <cell r="I149">
            <v>588127491.90743148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2148182.257431</v>
          </cell>
          <cell r="P149">
            <v>82465778187.089172</v>
          </cell>
          <cell r="Q149">
            <v>2061644454.6772294</v>
          </cell>
          <cell r="R149">
            <v>84527422641.766403</v>
          </cell>
          <cell r="S149">
            <v>6872148182.257431</v>
          </cell>
          <cell r="T149">
            <v>91399570824.023834</v>
          </cell>
          <cell r="V149" t="str">
            <v>K</v>
          </cell>
          <cell r="Y149">
            <v>74262315413</v>
          </cell>
          <cell r="Z149">
            <v>17137255411.023834</v>
          </cell>
          <cell r="AA149">
            <v>0.23076651078972243</v>
          </cell>
          <cell r="AC149">
            <v>3409</v>
          </cell>
          <cell r="AD149">
            <v>256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579198.159710813</v>
          </cell>
          <cell r="E150">
            <v>236103608.95300013</v>
          </cell>
          <cell r="F150">
            <v>1046570486.2785093</v>
          </cell>
          <cell r="G150">
            <v>374629317.35372937</v>
          </cell>
          <cell r="H150">
            <v>10554</v>
          </cell>
          <cell r="I150">
            <v>1675882610.7449493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9211110.144947</v>
          </cell>
          <cell r="P150">
            <v>243950533321.73938</v>
          </cell>
          <cell r="Q150">
            <v>6098763333.0434847</v>
          </cell>
          <cell r="R150">
            <v>250049296654.78287</v>
          </cell>
          <cell r="S150">
            <v>20329211110.144947</v>
          </cell>
          <cell r="T150">
            <v>270378507764.92783</v>
          </cell>
          <cell r="V150" t="str">
            <v>K</v>
          </cell>
          <cell r="Y150">
            <v>215656677808</v>
          </cell>
          <cell r="Z150">
            <v>54721829956.927826</v>
          </cell>
          <cell r="AA150">
            <v>0.25374512170518965</v>
          </cell>
          <cell r="AC150">
            <v>10278</v>
          </cell>
          <cell r="AD150">
            <v>270</v>
          </cell>
        </row>
        <row r="151">
          <cell r="B151" t="str">
            <v>Kota Metro</v>
          </cell>
          <cell r="C151" t="str">
            <v>06-2005</v>
          </cell>
          <cell r="D151">
            <v>7679401.9060138026</v>
          </cell>
          <cell r="E151">
            <v>141762706.29825273</v>
          </cell>
          <cell r="F151">
            <v>364874978.95419991</v>
          </cell>
          <cell r="G151">
            <v>115105886.95835465</v>
          </cell>
          <cell r="H151">
            <v>3945</v>
          </cell>
          <cell r="I151">
            <v>629422974.11682105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6320673.2668219</v>
          </cell>
          <cell r="P151">
            <v>87315848079.201859</v>
          </cell>
          <cell r="Q151">
            <v>2182896201.9800467</v>
          </cell>
          <cell r="R151">
            <v>89498744281.1819</v>
          </cell>
          <cell r="S151">
            <v>7276320673.2668219</v>
          </cell>
          <cell r="T151">
            <v>96775064954.448715</v>
          </cell>
          <cell r="V151" t="str">
            <v>K</v>
          </cell>
          <cell r="Y151">
            <v>76929106930</v>
          </cell>
          <cell r="Z151">
            <v>19845958024.448715</v>
          </cell>
          <cell r="AA151">
            <v>0.25797723145944124</v>
          </cell>
          <cell r="AC151">
            <v>3648</v>
          </cell>
          <cell r="AD151">
            <v>230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2397655.9893227</v>
          </cell>
          <cell r="F152">
            <v>7408275510.9583149</v>
          </cell>
          <cell r="G152">
            <v>3589378222.2222219</v>
          </cell>
          <cell r="H152">
            <v>89329</v>
          </cell>
          <cell r="I152">
            <v>14459301389.169859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09631997.21985</v>
          </cell>
          <cell r="P152">
            <v>2026915583966.6382</v>
          </cell>
          <cell r="Q152">
            <v>50672889599.165955</v>
          </cell>
          <cell r="R152">
            <v>2077588473565.8042</v>
          </cell>
          <cell r="S152">
            <v>168909631997.21985</v>
          </cell>
          <cell r="T152">
            <v>2246498105563.0239</v>
          </cell>
          <cell r="V152" t="str">
            <v>P</v>
          </cell>
          <cell r="Y152">
            <v>1778878861604</v>
          </cell>
          <cell r="Z152">
            <v>467619243959.02393</v>
          </cell>
          <cell r="AA152">
            <v>0.26287301178978295</v>
          </cell>
          <cell r="AC152">
            <v>89728</v>
          </cell>
          <cell r="AD152">
            <v>0</v>
          </cell>
        </row>
        <row r="153">
          <cell r="B153" t="str">
            <v>Kota Cirebon</v>
          </cell>
          <cell r="C153" t="str">
            <v>06-2005</v>
          </cell>
          <cell r="D153">
            <v>24276818.928688794</v>
          </cell>
          <cell r="E153">
            <v>192703442.36760125</v>
          </cell>
          <cell r="F153">
            <v>458981611.3480438</v>
          </cell>
          <cell r="G153">
            <v>199912084.07359448</v>
          </cell>
          <cell r="H153">
            <v>5442</v>
          </cell>
          <cell r="I153">
            <v>875873956.71792829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3331567.817926</v>
          </cell>
          <cell r="P153">
            <v>122079978813.81512</v>
          </cell>
          <cell r="Q153">
            <v>3051999470.3453784</v>
          </cell>
          <cell r="R153">
            <v>125131978284.16051</v>
          </cell>
          <cell r="S153">
            <v>10173331567.817926</v>
          </cell>
          <cell r="T153">
            <v>135305309851.97844</v>
          </cell>
          <cell r="V153" t="str">
            <v>K</v>
          </cell>
          <cell r="Y153">
            <v>107361877792</v>
          </cell>
          <cell r="Z153">
            <v>27943432059.978439</v>
          </cell>
          <cell r="AA153">
            <v>0.26027331707177559</v>
          </cell>
          <cell r="AC153">
            <v>5264</v>
          </cell>
          <cell r="AD153">
            <v>268</v>
          </cell>
        </row>
        <row r="154">
          <cell r="B154" t="str">
            <v>Kab. Cirebon</v>
          </cell>
          <cell r="C154" t="str">
            <v>06-2005</v>
          </cell>
          <cell r="D154">
            <v>55242149.194873482</v>
          </cell>
          <cell r="E154">
            <v>406688047.50101584</v>
          </cell>
          <cell r="F154">
            <v>1146991966.3452625</v>
          </cell>
          <cell r="G154">
            <v>669557276.64187407</v>
          </cell>
          <cell r="H154">
            <v>14163</v>
          </cell>
          <cell r="I154">
            <v>2278479439.6830263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5619273.533024</v>
          </cell>
          <cell r="P154">
            <v>327667431282.3963</v>
          </cell>
          <cell r="Q154">
            <v>8191685782.0599079</v>
          </cell>
          <cell r="R154">
            <v>335859117064.45624</v>
          </cell>
          <cell r="S154">
            <v>27305619273.533024</v>
          </cell>
          <cell r="T154">
            <v>363164736337.98926</v>
          </cell>
          <cell r="V154" t="str">
            <v>K</v>
          </cell>
          <cell r="Y154">
            <v>289870735037</v>
          </cell>
          <cell r="Z154">
            <v>73294001300.989258</v>
          </cell>
          <cell r="AA154">
            <v>0.25285064148208608</v>
          </cell>
          <cell r="AC154">
            <v>14032</v>
          </cell>
          <cell r="AD154">
            <v>268</v>
          </cell>
        </row>
        <row r="155">
          <cell r="B155" t="str">
            <v>Kab. Indramayu</v>
          </cell>
          <cell r="C155" t="str">
            <v>06-2005</v>
          </cell>
          <cell r="D155">
            <v>39883345.382845879</v>
          </cell>
          <cell r="E155">
            <v>344352673.1003657</v>
          </cell>
          <cell r="F155">
            <v>911340333.67328024</v>
          </cell>
          <cell r="G155">
            <v>636128814.47800291</v>
          </cell>
          <cell r="H155">
            <v>11996</v>
          </cell>
          <cell r="I155">
            <v>1931705166.6344948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50020475.034489</v>
          </cell>
          <cell r="P155">
            <v>276600245700.41388</v>
          </cell>
          <cell r="Q155">
            <v>6915006142.5103474</v>
          </cell>
          <cell r="R155">
            <v>283515251842.92426</v>
          </cell>
          <cell r="S155">
            <v>23050020475.034489</v>
          </cell>
          <cell r="T155">
            <v>306565272317.95874</v>
          </cell>
          <cell r="V155" t="str">
            <v>K</v>
          </cell>
          <cell r="Y155">
            <v>244559245528</v>
          </cell>
          <cell r="Z155">
            <v>62006026789.95874</v>
          </cell>
          <cell r="AA155">
            <v>0.25354194504521221</v>
          </cell>
          <cell r="AC155">
            <v>11870</v>
          </cell>
          <cell r="AD155">
            <v>278</v>
          </cell>
        </row>
        <row r="156">
          <cell r="B156" t="str">
            <v>Kota Sukabumi</v>
          </cell>
          <cell r="C156" t="str">
            <v>06-2005</v>
          </cell>
          <cell r="D156">
            <v>18826920.80184029</v>
          </cell>
          <cell r="E156">
            <v>154833026.73709872</v>
          </cell>
          <cell r="F156">
            <v>352245283.60838127</v>
          </cell>
          <cell r="G156">
            <v>177187316.69125837</v>
          </cell>
          <cell r="H156">
            <v>4363</v>
          </cell>
          <cell r="I156">
            <v>703092547.8385787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594483.6385794</v>
          </cell>
          <cell r="P156">
            <v>98599133803.662949</v>
          </cell>
          <cell r="Q156">
            <v>2464978345.0915737</v>
          </cell>
          <cell r="R156">
            <v>101064112148.75452</v>
          </cell>
          <cell r="S156">
            <v>8216594483.6385794</v>
          </cell>
          <cell r="T156">
            <v>109280706632.3931</v>
          </cell>
          <cell r="V156" t="str">
            <v>K</v>
          </cell>
          <cell r="Y156">
            <v>86924790589</v>
          </cell>
          <cell r="Z156">
            <v>22355916043.393097</v>
          </cell>
          <cell r="AA156">
            <v>0.25718688410877982</v>
          </cell>
          <cell r="AC156">
            <v>4201</v>
          </cell>
          <cell r="AD156">
            <v>232</v>
          </cell>
        </row>
        <row r="157">
          <cell r="B157" t="str">
            <v>Kab. Sukabumi</v>
          </cell>
          <cell r="C157" t="str">
            <v>06-2005</v>
          </cell>
          <cell r="D157">
            <v>58710266.184686169</v>
          </cell>
          <cell r="E157">
            <v>439363848.59813082</v>
          </cell>
          <cell r="F157">
            <v>1082149262.19173</v>
          </cell>
          <cell r="G157">
            <v>608957896.95564449</v>
          </cell>
          <cell r="H157">
            <v>13583</v>
          </cell>
          <cell r="I157">
            <v>2189181273.9301915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7552699.380188</v>
          </cell>
          <cell r="P157">
            <v>318690632392.56226</v>
          </cell>
          <cell r="Q157">
            <v>7967265809.8140564</v>
          </cell>
          <cell r="R157">
            <v>326657898202.37634</v>
          </cell>
          <cell r="S157">
            <v>26557552699.380188</v>
          </cell>
          <cell r="T157">
            <v>353215450901.75653</v>
          </cell>
          <cell r="V157" t="str">
            <v>K</v>
          </cell>
          <cell r="Y157">
            <v>282233298893</v>
          </cell>
          <cell r="Z157">
            <v>70982152008.756531</v>
          </cell>
          <cell r="AA157">
            <v>0.25150169128578698</v>
          </cell>
          <cell r="AC157">
            <v>13577</v>
          </cell>
          <cell r="AD157">
            <v>273</v>
          </cell>
        </row>
        <row r="158">
          <cell r="B158" t="str">
            <v>Kab. Cianjur</v>
          </cell>
          <cell r="C158" t="str">
            <v>06-2005</v>
          </cell>
          <cell r="D158">
            <v>52021754.847190276</v>
          </cell>
          <cell r="E158">
            <v>513596565.9623459</v>
          </cell>
          <cell r="F158">
            <v>1146221862.9705174</v>
          </cell>
          <cell r="G158">
            <v>610769291.45713508</v>
          </cell>
          <cell r="H158">
            <v>14426</v>
          </cell>
          <cell r="I158">
            <v>2322609475.2371888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9621473.337189</v>
          </cell>
          <cell r="P158">
            <v>327955457680.04626</v>
          </cell>
          <cell r="Q158">
            <v>8198886442.0011568</v>
          </cell>
          <cell r="R158">
            <v>336154344122.04742</v>
          </cell>
          <cell r="S158">
            <v>27329621473.337189</v>
          </cell>
          <cell r="T158">
            <v>363483965595.38464</v>
          </cell>
          <cell r="V158" t="str">
            <v>K</v>
          </cell>
          <cell r="Y158">
            <v>289600408604</v>
          </cell>
          <cell r="Z158">
            <v>73883556991.384644</v>
          </cell>
          <cell r="AA158">
            <v>0.25512241970767768</v>
          </cell>
          <cell r="AC158">
            <v>14293</v>
          </cell>
          <cell r="AD158">
            <v>317</v>
          </cell>
        </row>
        <row r="159">
          <cell r="B159" t="str">
            <v>Kab. Tasikmalaya</v>
          </cell>
          <cell r="C159" t="str">
            <v>03-2005</v>
          </cell>
          <cell r="D159">
            <v>65151054.880052581</v>
          </cell>
          <cell r="E159">
            <v>353736492.90261412</v>
          </cell>
          <cell r="F159">
            <v>1296238000.3708513</v>
          </cell>
          <cell r="G159">
            <v>589032557.43924832</v>
          </cell>
          <cell r="H159">
            <v>14367</v>
          </cell>
          <cell r="I159">
            <v>2304158105.5927663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5893751.742767</v>
          </cell>
          <cell r="P159">
            <v>340870725020.91321</v>
          </cell>
          <cell r="Q159">
            <v>8521768125.522831</v>
          </cell>
          <cell r="R159">
            <v>349392493146.43604</v>
          </cell>
          <cell r="S159">
            <v>28405893751.742767</v>
          </cell>
          <cell r="T159">
            <v>377798386898.17883</v>
          </cell>
          <cell r="V159" t="str">
            <v>K</v>
          </cell>
          <cell r="Y159">
            <v>302149921047</v>
          </cell>
          <cell r="Z159">
            <v>75648465851.178833</v>
          </cell>
          <cell r="AA159">
            <v>0.25036731960426878</v>
          </cell>
          <cell r="AC159">
            <v>14511</v>
          </cell>
          <cell r="AD159">
            <v>320</v>
          </cell>
        </row>
        <row r="160">
          <cell r="B160" t="str">
            <v>Kota Tasikmalaya</v>
          </cell>
          <cell r="C160" t="str">
            <v>03-2005</v>
          </cell>
          <cell r="D160">
            <v>27744935.918501478</v>
          </cell>
          <cell r="E160">
            <v>133384295.76053095</v>
          </cell>
          <cell r="F160">
            <v>694633244.02002597</v>
          </cell>
          <cell r="G160">
            <v>280930819.95844495</v>
          </cell>
          <cell r="H160">
            <v>7124</v>
          </cell>
          <cell r="I160">
            <v>1136693295.6575034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8405985.807503</v>
          </cell>
          <cell r="P160">
            <v>168220871829.69003</v>
          </cell>
          <cell r="Q160">
            <v>4205521795.7422509</v>
          </cell>
          <cell r="R160">
            <v>172426393625.43228</v>
          </cell>
          <cell r="S160">
            <v>14018405985.807503</v>
          </cell>
          <cell r="T160">
            <v>186444799611.23978</v>
          </cell>
          <cell r="V160" t="str">
            <v>K</v>
          </cell>
          <cell r="Y160">
            <v>149179007042</v>
          </cell>
          <cell r="Z160">
            <v>37265792569.239777</v>
          </cell>
          <cell r="AA160">
            <v>0.24980587622994388</v>
          </cell>
          <cell r="AC160">
            <v>7104</v>
          </cell>
          <cell r="AD160">
            <v>320</v>
          </cell>
        </row>
        <row r="161">
          <cell r="B161" t="str">
            <v>Kab. Ciamis</v>
          </cell>
          <cell r="C161" t="str">
            <v>03-2005</v>
          </cell>
          <cell r="D161">
            <v>86455202.10318765</v>
          </cell>
          <cell r="E161">
            <v>435509779.75077879</v>
          </cell>
          <cell r="F161">
            <v>1679595460.3189321</v>
          </cell>
          <cell r="G161">
            <v>702985738.80574536</v>
          </cell>
          <cell r="H161">
            <v>18122</v>
          </cell>
          <cell r="I161">
            <v>2904546180.9786434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9646264.578636</v>
          </cell>
          <cell r="P161">
            <v>412675755174.9436</v>
          </cell>
          <cell r="Q161">
            <v>10316893879.37359</v>
          </cell>
          <cell r="R161">
            <v>422992649054.3172</v>
          </cell>
          <cell r="S161">
            <v>34389646264.578636</v>
          </cell>
          <cell r="T161">
            <v>457382295318.89581</v>
          </cell>
          <cell r="V161" t="str">
            <v>K</v>
          </cell>
          <cell r="Y161">
            <v>364226286853</v>
          </cell>
          <cell r="Z161">
            <v>93156008465.895813</v>
          </cell>
          <cell r="AA161">
            <v>0.25576410003458411</v>
          </cell>
          <cell r="AC161">
            <v>17509</v>
          </cell>
          <cell r="AD161">
            <v>329</v>
          </cell>
        </row>
        <row r="162">
          <cell r="B162" t="str">
            <v>Kota Banjar</v>
          </cell>
          <cell r="C162" t="str">
            <v>03-2005</v>
          </cell>
          <cell r="D162">
            <v>11890686.82221492</v>
          </cell>
          <cell r="E162">
            <v>91994947.704185292</v>
          </cell>
          <cell r="F162">
            <v>178972024.29074728</v>
          </cell>
          <cell r="G162">
            <v>91722430.666385606</v>
          </cell>
          <cell r="H162">
            <v>2316</v>
          </cell>
          <cell r="I162">
            <v>374580089.48353308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775630.3335333</v>
          </cell>
          <cell r="P162">
            <v>51021307564.002396</v>
          </cell>
          <cell r="Q162">
            <v>1275532689.10006</v>
          </cell>
          <cell r="R162">
            <v>52296840253.102455</v>
          </cell>
          <cell r="S162">
            <v>4251775630.3335333</v>
          </cell>
          <cell r="T162">
            <v>56548615883.435989</v>
          </cell>
          <cell r="V162" t="str">
            <v>K</v>
          </cell>
          <cell r="Y162">
            <v>44947163976</v>
          </cell>
          <cell r="Z162">
            <v>11601451907.435989</v>
          </cell>
          <cell r="AA162">
            <v>0.25811310172162816</v>
          </cell>
          <cell r="AC162">
            <v>2196</v>
          </cell>
          <cell r="AD162">
            <v>288</v>
          </cell>
        </row>
        <row r="163">
          <cell r="B163" t="str">
            <v>Kab. Sumedang</v>
          </cell>
          <cell r="C163" t="str">
            <v>06-2005</v>
          </cell>
          <cell r="D163">
            <v>42608294.446270131</v>
          </cell>
          <cell r="E163">
            <v>358931107.4360016</v>
          </cell>
          <cell r="F163">
            <v>1095703081.5872428</v>
          </cell>
          <cell r="G163">
            <v>526127766.56930345</v>
          </cell>
          <cell r="H163">
            <v>12623</v>
          </cell>
          <cell r="I163">
            <v>2023370250.0388181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7458760.038815</v>
          </cell>
          <cell r="P163">
            <v>296129505120.46576</v>
          </cell>
          <cell r="Q163">
            <v>7403237628.0116444</v>
          </cell>
          <cell r="R163">
            <v>303532742748.47742</v>
          </cell>
          <cell r="S163">
            <v>24677458760.038815</v>
          </cell>
          <cell r="T163">
            <v>328210201508.51624</v>
          </cell>
          <cell r="V163" t="str">
            <v>K</v>
          </cell>
          <cell r="Y163">
            <v>262004343653</v>
          </cell>
          <cell r="Z163">
            <v>66205857855.516235</v>
          </cell>
          <cell r="AA163">
            <v>0.25268992464949225</v>
          </cell>
          <cell r="AC163">
            <v>12498</v>
          </cell>
          <cell r="AD163">
            <v>275</v>
          </cell>
        </row>
        <row r="164">
          <cell r="B164" t="str">
            <v>Kab. Bogor</v>
          </cell>
          <cell r="C164" t="str">
            <v>06-2005</v>
          </cell>
          <cell r="D164">
            <v>76794019.060138017</v>
          </cell>
          <cell r="E164">
            <v>541077752.52607334</v>
          </cell>
          <cell r="F164">
            <v>1607359763.7678473</v>
          </cell>
          <cell r="G164">
            <v>529256538.89005989</v>
          </cell>
          <cell r="H164">
            <v>17189</v>
          </cell>
          <cell r="I164">
            <v>2754488074.2441187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4763924.244118</v>
          </cell>
          <cell r="P164">
            <v>390897167090.92944</v>
          </cell>
          <cell r="Q164">
            <v>9772429177.2732372</v>
          </cell>
          <cell r="R164">
            <v>400669596268.2027</v>
          </cell>
          <cell r="S164">
            <v>32574763924.244118</v>
          </cell>
          <cell r="T164">
            <v>433244360192.44684</v>
          </cell>
          <cell r="V164" t="str">
            <v>K</v>
          </cell>
          <cell r="Y164">
            <v>345199179000</v>
          </cell>
          <cell r="Z164">
            <v>88045181192.446838</v>
          </cell>
          <cell r="AA164">
            <v>0.2550561720555159</v>
          </cell>
          <cell r="AC164">
            <v>16897</v>
          </cell>
          <cell r="AD164">
            <v>268</v>
          </cell>
        </row>
        <row r="165">
          <cell r="B165" t="str">
            <v>Kota Bogor</v>
          </cell>
          <cell r="C165" t="str">
            <v>06-2005</v>
          </cell>
          <cell r="D165">
            <v>49296805.783766024</v>
          </cell>
          <cell r="E165">
            <v>215660287.24095896</v>
          </cell>
          <cell r="F165">
            <v>582814234.00704622</v>
          </cell>
          <cell r="G165">
            <v>292128531.42220479</v>
          </cell>
          <cell r="H165">
            <v>7044</v>
          </cell>
          <cell r="I165">
            <v>1139899858.4539759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5122758.453976</v>
          </cell>
          <cell r="P165">
            <v>161821473101.44769</v>
          </cell>
          <cell r="Q165">
            <v>4045536827.5361924</v>
          </cell>
          <cell r="R165">
            <v>165867009928.98389</v>
          </cell>
          <cell r="S165">
            <v>13485122758.453976</v>
          </cell>
          <cell r="T165">
            <v>179352132687.43787</v>
          </cell>
          <cell r="V165" t="str">
            <v>K</v>
          </cell>
          <cell r="Y165">
            <v>142835004000</v>
          </cell>
          <cell r="Z165">
            <v>36517128687.437866</v>
          </cell>
          <cell r="AA165">
            <v>0.2556595208793348</v>
          </cell>
          <cell r="AC165">
            <v>6926</v>
          </cell>
          <cell r="AD165">
            <v>256</v>
          </cell>
        </row>
        <row r="166">
          <cell r="B166" t="str">
            <v>Kota Depok</v>
          </cell>
          <cell r="C166" t="str">
            <v>06-2005</v>
          </cell>
          <cell r="D166">
            <v>22542760.433782451</v>
          </cell>
          <cell r="E166">
            <v>213146764.07964242</v>
          </cell>
          <cell r="F166">
            <v>598524342.85184503</v>
          </cell>
          <cell r="G166">
            <v>165660260.7726821</v>
          </cell>
          <cell r="H166">
            <v>6255</v>
          </cell>
          <cell r="I166">
            <v>999874128.13795197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889778.137951</v>
          </cell>
          <cell r="P166">
            <v>137338677337.65541</v>
          </cell>
          <cell r="Q166">
            <v>3433466933.4413853</v>
          </cell>
          <cell r="R166">
            <v>140772144271.0968</v>
          </cell>
          <cell r="S166">
            <v>11444889778.137951</v>
          </cell>
          <cell r="T166">
            <v>152217034049.23474</v>
          </cell>
          <cell r="V166" t="str">
            <v>K</v>
          </cell>
          <cell r="Y166">
            <v>120896971000</v>
          </cell>
          <cell r="Z166">
            <v>31320063049.234741</v>
          </cell>
          <cell r="AA166">
            <v>0.25906408398962072</v>
          </cell>
          <cell r="AC166">
            <v>5892</v>
          </cell>
          <cell r="AD166">
            <v>317</v>
          </cell>
        </row>
        <row r="167">
          <cell r="B167" t="str">
            <v>Kab. Purwakarta</v>
          </cell>
          <cell r="C167" t="str">
            <v>06-2005</v>
          </cell>
          <cell r="D167">
            <v>22542760.433782451</v>
          </cell>
          <cell r="E167">
            <v>216665696.50548556</v>
          </cell>
          <cell r="F167">
            <v>606841459.29909146</v>
          </cell>
          <cell r="G167">
            <v>262158186.03390643</v>
          </cell>
          <cell r="H167">
            <v>6916</v>
          </cell>
          <cell r="I167">
            <v>1108208102.2722659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2757161.372265</v>
          </cell>
          <cell r="P167">
            <v>157833085936.46716</v>
          </cell>
          <cell r="Q167">
            <v>3945827148.4116793</v>
          </cell>
          <cell r="R167">
            <v>161778913084.87885</v>
          </cell>
          <cell r="S167">
            <v>13152757161.372265</v>
          </cell>
          <cell r="T167">
            <v>174931670246.2511</v>
          </cell>
          <cell r="V167" t="str">
            <v>K</v>
          </cell>
          <cell r="Y167">
            <v>139395699833</v>
          </cell>
          <cell r="Z167">
            <v>35535970413.251099</v>
          </cell>
          <cell r="AA167">
            <v>0.25492874210484395</v>
          </cell>
          <cell r="AC167">
            <v>6857</v>
          </cell>
          <cell r="AD167">
            <v>125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5828688.793953337</v>
          </cell>
          <cell r="E168">
            <v>390266362.84708112</v>
          </cell>
          <cell r="F168">
            <v>929514773.31726313</v>
          </cell>
          <cell r="G168">
            <v>501756276.91288501</v>
          </cell>
          <cell r="H168">
            <v>11596</v>
          </cell>
          <cell r="I168">
            <v>1867366101.8711827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4591920.821182</v>
          </cell>
          <cell r="P168">
            <v>270775103049.85419</v>
          </cell>
          <cell r="Q168">
            <v>6769377576.2463551</v>
          </cell>
          <cell r="R168">
            <v>277544480626.10052</v>
          </cell>
          <cell r="S168">
            <v>22564591920.821182</v>
          </cell>
          <cell r="T168">
            <v>300109072546.92169</v>
          </cell>
          <cell r="V168" t="str">
            <v>K</v>
          </cell>
          <cell r="Y168">
            <v>239526753375</v>
          </cell>
          <cell r="Z168">
            <v>60582319171.921692</v>
          </cell>
          <cell r="AA168">
            <v>0.25292506293472278</v>
          </cell>
          <cell r="AC168">
            <v>11731</v>
          </cell>
          <cell r="AD168">
            <v>200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0950055.7223891</v>
          </cell>
          <cell r="F169">
            <v>1328692685.8616245</v>
          </cell>
          <cell r="G169">
            <v>261746222.22222221</v>
          </cell>
          <cell r="H169">
            <v>13742</v>
          </cell>
          <cell r="I169">
            <v>2183138963.806235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131221.306236</v>
          </cell>
          <cell r="P169">
            <v>283609574655.6748</v>
          </cell>
          <cell r="Q169">
            <v>7090239366.3918705</v>
          </cell>
          <cell r="R169">
            <v>290699814022.06665</v>
          </cell>
          <cell r="S169">
            <v>23634131221.306236</v>
          </cell>
          <cell r="T169">
            <v>314333945243.37286</v>
          </cell>
          <cell r="V169" t="str">
            <v>P</v>
          </cell>
          <cell r="Y169">
            <v>261513327582</v>
          </cell>
          <cell r="Z169">
            <v>52820617661.372864</v>
          </cell>
          <cell r="AA169">
            <v>0.2019805955962625</v>
          </cell>
          <cell r="AC169">
            <v>14011</v>
          </cell>
          <cell r="AD169">
            <v>260</v>
          </cell>
        </row>
        <row r="170">
          <cell r="B170" t="str">
            <v>Kab. Bandung</v>
          </cell>
          <cell r="C170" t="str">
            <v>03-2005</v>
          </cell>
          <cell r="D170">
            <v>109988853.105488</v>
          </cell>
          <cell r="E170">
            <v>745678537.8572396</v>
          </cell>
          <cell r="F170">
            <v>2829975881.5130725</v>
          </cell>
          <cell r="G170">
            <v>895981589.32819402</v>
          </cell>
          <cell r="H170">
            <v>28709</v>
          </cell>
          <cell r="I170">
            <v>4581624861.8039942</v>
          </cell>
          <cell r="J170">
            <v>38007175516</v>
          </cell>
          <cell r="K170">
            <v>3963722191.3499999</v>
          </cell>
          <cell r="L170">
            <v>0</v>
          </cell>
          <cell r="M170">
            <v>1503975679.8499999</v>
          </cell>
          <cell r="N170">
            <v>3752302210</v>
          </cell>
          <cell r="O170">
            <v>51808800459.00399</v>
          </cell>
          <cell r="P170">
            <v>621705605508.04785</v>
          </cell>
          <cell r="Q170">
            <v>15542640137.701197</v>
          </cell>
          <cell r="R170">
            <v>637248245645.74902</v>
          </cell>
          <cell r="S170">
            <v>51808800459.00399</v>
          </cell>
          <cell r="T170">
            <v>689057046104.75305</v>
          </cell>
          <cell r="V170" t="str">
            <v>K</v>
          </cell>
          <cell r="Y170">
            <v>609270831156</v>
          </cell>
          <cell r="Z170">
            <v>79786214948.753052</v>
          </cell>
          <cell r="AA170">
            <v>0.13095361023171037</v>
          </cell>
          <cell r="AC170">
            <v>29242</v>
          </cell>
          <cell r="AD170">
            <v>268</v>
          </cell>
        </row>
        <row r="171">
          <cell r="B171" t="str">
            <v>Kota Bandung</v>
          </cell>
          <cell r="C171" t="str">
            <v>03-2005</v>
          </cell>
          <cell r="D171">
            <v>114447860.6638186</v>
          </cell>
          <cell r="E171">
            <v>573083280.78017068</v>
          </cell>
          <cell r="F171">
            <v>1730268262.3771558</v>
          </cell>
          <cell r="G171">
            <v>1092270884.3988075</v>
          </cell>
          <cell r="H171">
            <v>21749</v>
          </cell>
          <cell r="I171">
            <v>3510070288.2199526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5014705.419945</v>
          </cell>
          <cell r="P171">
            <v>465060176465.03931</v>
          </cell>
          <cell r="Q171">
            <v>11626504411.625984</v>
          </cell>
          <cell r="R171">
            <v>476686680876.66528</v>
          </cell>
          <cell r="S171">
            <v>38755014705.419945</v>
          </cell>
          <cell r="T171">
            <v>515441695582.08521</v>
          </cell>
          <cell r="V171" t="str">
            <v>K</v>
          </cell>
          <cell r="Y171">
            <v>451604837099</v>
          </cell>
          <cell r="Z171">
            <v>63836858483.085205</v>
          </cell>
          <cell r="AA171">
            <v>0.14135556849469927</v>
          </cell>
          <cell r="AC171">
            <v>21792</v>
          </cell>
          <cell r="AD171">
            <v>325</v>
          </cell>
        </row>
        <row r="172">
          <cell r="B172" t="str">
            <v>Kota Cimahi</v>
          </cell>
          <cell r="C172" t="str">
            <v>03-2005</v>
          </cell>
          <cell r="D172">
            <v>9165737.7587906681</v>
          </cell>
          <cell r="E172">
            <v>89984129.175132051</v>
          </cell>
          <cell r="F172">
            <v>432798096.6067124</v>
          </cell>
          <cell r="G172">
            <v>281754181.09548616</v>
          </cell>
          <cell r="H172">
            <v>5095</v>
          </cell>
          <cell r="I172">
            <v>813702144.63612127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995840.9361219</v>
          </cell>
          <cell r="P172">
            <v>98327950091.233459</v>
          </cell>
          <cell r="Q172">
            <v>2458198752.2808366</v>
          </cell>
          <cell r="R172">
            <v>100786148843.5143</v>
          </cell>
          <cell r="S172">
            <v>8193995840.9361219</v>
          </cell>
          <cell r="T172">
            <v>108980144684.45042</v>
          </cell>
          <cell r="V172" t="str">
            <v>K</v>
          </cell>
          <cell r="Y172">
            <v>96139974450</v>
          </cell>
          <cell r="Z172">
            <v>12840170234.450424</v>
          </cell>
          <cell r="AA172">
            <v>0.13355703814055284</v>
          </cell>
          <cell r="AC172">
            <v>4463</v>
          </cell>
          <cell r="AD172">
            <v>136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085520.867564902</v>
          </cell>
          <cell r="E173">
            <v>359936516.7005282</v>
          </cell>
          <cell r="F173">
            <v>978647368.62599671</v>
          </cell>
          <cell r="G173">
            <v>561367623.23466527</v>
          </cell>
          <cell r="H173">
            <v>12093</v>
          </cell>
          <cell r="I173">
            <v>1945037029.4287553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1452279.428753</v>
          </cell>
          <cell r="P173">
            <v>282377427353.14502</v>
          </cell>
          <cell r="Q173">
            <v>7059435683.8286257</v>
          </cell>
          <cell r="R173">
            <v>289436863036.97363</v>
          </cell>
          <cell r="S173">
            <v>23531452279.428753</v>
          </cell>
          <cell r="T173">
            <v>312968315316.4024</v>
          </cell>
          <cell r="V173" t="str">
            <v>K</v>
          </cell>
          <cell r="Y173">
            <v>249809066000</v>
          </cell>
          <cell r="Z173">
            <v>63159249316.402405</v>
          </cell>
          <cell r="AA173">
            <v>0.25283009270929502</v>
          </cell>
          <cell r="AC173">
            <v>11943</v>
          </cell>
          <cell r="AD173">
            <v>276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0444324.679592505</v>
          </cell>
          <cell r="E174">
            <v>439531416.80888528</v>
          </cell>
          <cell r="F174">
            <v>1111105149.0821435</v>
          </cell>
          <cell r="G174">
            <v>480842904.03203946</v>
          </cell>
          <cell r="H174">
            <v>13001</v>
          </cell>
          <cell r="I174">
            <v>2091923794.6026607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3531754.202656</v>
          </cell>
          <cell r="P174">
            <v>301842381050.43188</v>
          </cell>
          <cell r="Q174">
            <v>7546059526.2607975</v>
          </cell>
          <cell r="R174">
            <v>309388440576.69269</v>
          </cell>
          <cell r="S174">
            <v>25153531754.202656</v>
          </cell>
          <cell r="T174">
            <v>334541972330.89532</v>
          </cell>
          <cell r="V174" t="str">
            <v>K</v>
          </cell>
          <cell r="Y174">
            <v>266943212939</v>
          </cell>
          <cell r="Z174">
            <v>67598759391.895325</v>
          </cell>
          <cell r="AA174">
            <v>0.25323273308822625</v>
          </cell>
          <cell r="AC174">
            <v>12791</v>
          </cell>
          <cell r="AD174">
            <v>267</v>
          </cell>
        </row>
        <row r="175">
          <cell r="B175" t="str">
            <v>Kab. Bekasi</v>
          </cell>
          <cell r="C175" t="str">
            <v>03-2005</v>
          </cell>
          <cell r="D175">
            <v>32699388.761091027</v>
          </cell>
          <cell r="E175">
            <v>354909470.37789518</v>
          </cell>
          <cell r="F175">
            <v>759938010.19840539</v>
          </cell>
          <cell r="G175">
            <v>327039043.63275015</v>
          </cell>
          <cell r="H175">
            <v>9170</v>
          </cell>
          <cell r="I175">
            <v>1474585912.9701419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8863258.270142</v>
          </cell>
          <cell r="P175">
            <v>209506359099.2417</v>
          </cell>
          <cell r="Q175">
            <v>5237658977.4810429</v>
          </cell>
          <cell r="R175">
            <v>214744018076.72275</v>
          </cell>
          <cell r="S175">
            <v>17458863258.270142</v>
          </cell>
          <cell r="T175">
            <v>232202881334.99289</v>
          </cell>
          <cell r="V175" t="str">
            <v>K</v>
          </cell>
          <cell r="Y175">
            <v>185335746908</v>
          </cell>
          <cell r="Z175">
            <v>46867134426.992889</v>
          </cell>
          <cell r="AA175">
            <v>0.25287692854124666</v>
          </cell>
          <cell r="AC175">
            <v>6875</v>
          </cell>
          <cell r="AD175">
            <v>328</v>
          </cell>
        </row>
        <row r="176">
          <cell r="B176" t="str">
            <v>Kota Bekasi</v>
          </cell>
          <cell r="C176" t="str">
            <v>03-2005</v>
          </cell>
          <cell r="D176">
            <v>25515432.13933618</v>
          </cell>
          <cell r="E176">
            <v>254703680.34674251</v>
          </cell>
          <cell r="F176">
            <v>736218826.25625813</v>
          </cell>
          <cell r="G176">
            <v>393237279.05085969</v>
          </cell>
          <cell r="H176">
            <v>8791</v>
          </cell>
          <cell r="I176">
            <v>1409675217.793196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6916944.393196</v>
          </cell>
          <cell r="P176">
            <v>203003003332.71835</v>
          </cell>
          <cell r="Q176">
            <v>5075075083.3179588</v>
          </cell>
          <cell r="R176">
            <v>208078078416.03632</v>
          </cell>
          <cell r="S176">
            <v>16916916944.393196</v>
          </cell>
          <cell r="T176">
            <v>224994995360.4295</v>
          </cell>
          <cell r="V176" t="str">
            <v>K</v>
          </cell>
          <cell r="Y176">
            <v>179609698801</v>
          </cell>
          <cell r="Z176">
            <v>45385296559.429504</v>
          </cell>
          <cell r="AA176">
            <v>0.25268845091552938</v>
          </cell>
          <cell r="AC176">
            <v>8357</v>
          </cell>
          <cell r="AD176">
            <v>323</v>
          </cell>
        </row>
        <row r="177">
          <cell r="B177" t="str">
            <v>Kab. Garut</v>
          </cell>
          <cell r="C177" t="str">
            <v>06-2005</v>
          </cell>
          <cell r="D177">
            <v>68866894.511994749</v>
          </cell>
          <cell r="E177">
            <v>583304941.63619125</v>
          </cell>
          <cell r="F177">
            <v>1384337826.4416838</v>
          </cell>
          <cell r="G177">
            <v>1027884043.4821885</v>
          </cell>
          <cell r="H177">
            <v>18989</v>
          </cell>
          <cell r="I177">
            <v>3064393706.0720582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8199556.072052</v>
          </cell>
          <cell r="P177">
            <v>449498394672.86462</v>
          </cell>
          <cell r="Q177">
            <v>11237459866.821617</v>
          </cell>
          <cell r="R177">
            <v>460735854539.68622</v>
          </cell>
          <cell r="S177">
            <v>37458199556.072052</v>
          </cell>
          <cell r="T177">
            <v>498194054095.7583</v>
          </cell>
          <cell r="V177" t="str">
            <v>K</v>
          </cell>
          <cell r="Y177">
            <v>398255988000</v>
          </cell>
          <cell r="Z177">
            <v>99938066095.758301</v>
          </cell>
          <cell r="AA177">
            <v>0.25093926797594895</v>
          </cell>
          <cell r="AC177">
            <v>18822</v>
          </cell>
          <cell r="AD177">
            <v>323</v>
          </cell>
        </row>
        <row r="178">
          <cell r="B178" t="str">
            <v>Kab. Kuningan</v>
          </cell>
          <cell r="C178" t="str">
            <v>06-2005</v>
          </cell>
          <cell r="D178">
            <v>34185724.613867894</v>
          </cell>
          <cell r="E178">
            <v>375017655.66842747</v>
          </cell>
          <cell r="F178">
            <v>889315377.15557206</v>
          </cell>
          <cell r="G178">
            <v>519376205.24556589</v>
          </cell>
          <cell r="H178">
            <v>11304</v>
          </cell>
          <cell r="I178">
            <v>1817894962.6834333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6796362.683434</v>
          </cell>
          <cell r="P178">
            <v>267441556352.2012</v>
          </cell>
          <cell r="Q178">
            <v>6686038908.8050308</v>
          </cell>
          <cell r="R178">
            <v>274127595261.00623</v>
          </cell>
          <cell r="S178">
            <v>22286796362.683434</v>
          </cell>
          <cell r="T178">
            <v>296414391623.68964</v>
          </cell>
          <cell r="V178" t="str">
            <v>K</v>
          </cell>
          <cell r="Y178">
            <v>236908529000</v>
          </cell>
          <cell r="Z178">
            <v>59505862623.689636</v>
          </cell>
          <cell r="AA178">
            <v>0.25117653161271214</v>
          </cell>
          <cell r="AC178">
            <v>11459</v>
          </cell>
          <cell r="AD178">
            <v>306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484339.50617284</v>
          </cell>
          <cell r="F179">
            <v>224753250.53717232</v>
          </cell>
          <cell r="G179">
            <v>41423555.555555552</v>
          </cell>
          <cell r="H179">
            <v>2721</v>
          </cell>
          <cell r="I179">
            <v>435411145.59890068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0945719.6989002</v>
          </cell>
          <cell r="P179">
            <v>53291348636.386803</v>
          </cell>
          <cell r="Q179">
            <v>1332283715.9096701</v>
          </cell>
          <cell r="R179">
            <v>54623632352.296471</v>
          </cell>
          <cell r="S179">
            <v>4440945719.6989002</v>
          </cell>
          <cell r="T179">
            <v>59064578071.995369</v>
          </cell>
          <cell r="V179" t="str">
            <v>P</v>
          </cell>
          <cell r="Y179">
            <v>46197294143</v>
          </cell>
          <cell r="Z179">
            <v>12867283928.995369</v>
          </cell>
          <cell r="AA179">
            <v>0.27852895213225537</v>
          </cell>
          <cell r="AC179">
            <v>2659</v>
          </cell>
          <cell r="AD179">
            <v>0</v>
          </cell>
        </row>
        <row r="180">
          <cell r="B180" t="str">
            <v>Kab. Serang</v>
          </cell>
          <cell r="C180" t="str">
            <v>03-2005</v>
          </cell>
          <cell r="D180">
            <v>63912441.669405192</v>
          </cell>
          <cell r="E180">
            <v>438526007.54435867</v>
          </cell>
          <cell r="F180">
            <v>1189039610.6063416</v>
          </cell>
          <cell r="G180">
            <v>208969056.5810473</v>
          </cell>
          <cell r="H180">
            <v>11864</v>
          </cell>
          <cell r="I180">
            <v>1900447116.4011528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6283323.951149</v>
          </cell>
          <cell r="P180">
            <v>269835399887.41379</v>
          </cell>
          <cell r="Q180">
            <v>6745884997.1853447</v>
          </cell>
          <cell r="R180">
            <v>276581284884.59912</v>
          </cell>
          <cell r="S180">
            <v>22486283323.951149</v>
          </cell>
          <cell r="T180">
            <v>299067568208.55029</v>
          </cell>
          <cell r="V180" t="str">
            <v>K</v>
          </cell>
          <cell r="Y180">
            <v>240326710416</v>
          </cell>
          <cell r="Z180">
            <v>58740857792.550293</v>
          </cell>
          <cell r="AA180">
            <v>0.24442084565161826</v>
          </cell>
          <cell r="AC180">
            <v>11657</v>
          </cell>
          <cell r="AD180">
            <v>277</v>
          </cell>
        </row>
        <row r="181">
          <cell r="B181" t="str">
            <v>Kab. Pandeglang</v>
          </cell>
          <cell r="C181" t="str">
            <v>03-2005</v>
          </cell>
          <cell r="D181">
            <v>45333243.509694383</v>
          </cell>
          <cell r="E181">
            <v>343179695.62508464</v>
          </cell>
          <cell r="F181">
            <v>991123043.29686642</v>
          </cell>
          <cell r="G181">
            <v>225271607.09446234</v>
          </cell>
          <cell r="H181">
            <v>10034</v>
          </cell>
          <cell r="I181">
            <v>1604907589.526107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8921320.776104</v>
          </cell>
          <cell r="P181">
            <v>230027055849.31323</v>
          </cell>
          <cell r="Q181">
            <v>5750676396.232831</v>
          </cell>
          <cell r="R181">
            <v>235777732245.54605</v>
          </cell>
          <cell r="S181">
            <v>19168921320.776104</v>
          </cell>
          <cell r="T181">
            <v>254946653566.32214</v>
          </cell>
          <cell r="V181" t="str">
            <v>K</v>
          </cell>
          <cell r="Y181">
            <v>203388540446</v>
          </cell>
          <cell r="Z181">
            <v>51558113120.322144</v>
          </cell>
          <cell r="AA181">
            <v>0.25349566404903184</v>
          </cell>
          <cell r="AC181">
            <v>9833</v>
          </cell>
          <cell r="AD181">
            <v>274</v>
          </cell>
        </row>
        <row r="182">
          <cell r="B182" t="str">
            <v>Kota Cilegon</v>
          </cell>
          <cell r="C182" t="str">
            <v>06-2005</v>
          </cell>
          <cell r="D182">
            <v>6440788.6953664152</v>
          </cell>
          <cell r="E182">
            <v>126681567.33035351</v>
          </cell>
          <cell r="F182">
            <v>292177220.37826812</v>
          </cell>
          <cell r="G182">
            <v>59282001.866963767</v>
          </cell>
          <cell r="H182">
            <v>3039</v>
          </cell>
          <cell r="I182">
            <v>484581578.27095181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500171518.5209513</v>
          </cell>
          <cell r="P182">
            <v>66002058222.251419</v>
          </cell>
          <cell r="Q182">
            <v>1650051455.5562856</v>
          </cell>
          <cell r="R182">
            <v>67652109677.807701</v>
          </cell>
          <cell r="S182">
            <v>5500171518.5209513</v>
          </cell>
          <cell r="T182">
            <v>73152281196.328659</v>
          </cell>
          <cell r="V182" t="str">
            <v>K</v>
          </cell>
          <cell r="Y182">
            <v>58180702411</v>
          </cell>
          <cell r="Z182">
            <v>14971578785.328659</v>
          </cell>
          <cell r="AA182">
            <v>0.25732894525003258</v>
          </cell>
          <cell r="AC182">
            <v>2757</v>
          </cell>
          <cell r="AD182">
            <v>265</v>
          </cell>
        </row>
        <row r="183">
          <cell r="B183" t="str">
            <v>Kota Tangerang</v>
          </cell>
          <cell r="C183" t="str">
            <v>06-2005</v>
          </cell>
          <cell r="D183">
            <v>23038205.718041405</v>
          </cell>
          <cell r="E183">
            <v>210800809.1290803</v>
          </cell>
          <cell r="F183">
            <v>654279827.18338585</v>
          </cell>
          <cell r="G183">
            <v>209298401.03586376</v>
          </cell>
          <cell r="H183">
            <v>6870</v>
          </cell>
          <cell r="I183">
            <v>1097417243.06637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8594693.066372</v>
          </cell>
          <cell r="P183">
            <v>157543136316.79645</v>
          </cell>
          <cell r="Q183">
            <v>3938578407.9199114</v>
          </cell>
          <cell r="R183">
            <v>161481714724.71637</v>
          </cell>
          <cell r="S183">
            <v>13128594693.066372</v>
          </cell>
          <cell r="T183">
            <v>174610309417.78275</v>
          </cell>
          <cell r="V183" t="str">
            <v>K</v>
          </cell>
          <cell r="Y183">
            <v>139280908000</v>
          </cell>
          <cell r="Z183">
            <v>35329401417.782745</v>
          </cell>
          <cell r="AA183">
            <v>0.25365573735190428</v>
          </cell>
          <cell r="AC183">
            <v>6600</v>
          </cell>
          <cell r="AD183">
            <v>293</v>
          </cell>
        </row>
        <row r="184">
          <cell r="B184" t="str">
            <v>Kab. Tangerang</v>
          </cell>
          <cell r="C184" t="str">
            <v>06-2005</v>
          </cell>
          <cell r="D184">
            <v>46819579.362471245</v>
          </cell>
          <cell r="E184">
            <v>417579981.20005417</v>
          </cell>
          <cell r="F184">
            <v>1066901215.3717782</v>
          </cell>
          <cell r="G184">
            <v>444615014.00222826</v>
          </cell>
          <cell r="H184">
            <v>12308</v>
          </cell>
          <cell r="I184">
            <v>1975915789.936532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5926639.936531</v>
          </cell>
          <cell r="P184">
            <v>254231119679.23837</v>
          </cell>
          <cell r="Q184">
            <v>6355777991.9809599</v>
          </cell>
          <cell r="R184">
            <v>260586897671.21933</v>
          </cell>
          <cell r="S184">
            <v>21185926639.936531</v>
          </cell>
          <cell r="T184">
            <v>281772824311.15588</v>
          </cell>
          <cell r="V184" t="str">
            <v>K</v>
          </cell>
          <cell r="Y184">
            <v>245192285000</v>
          </cell>
          <cell r="Z184">
            <v>36580539311.155884</v>
          </cell>
          <cell r="AA184">
            <v>0.1491912329588832</v>
          </cell>
          <cell r="AC184">
            <v>11878</v>
          </cell>
          <cell r="AD184">
            <v>348</v>
          </cell>
        </row>
        <row r="185">
          <cell r="B185" t="str">
            <v>Kab. Lebak</v>
          </cell>
          <cell r="C185" t="str">
            <v>06-2005</v>
          </cell>
          <cell r="D185">
            <v>40131068.024975352</v>
          </cell>
          <cell r="E185">
            <v>338822922.14546931</v>
          </cell>
          <cell r="F185">
            <v>752853059.15075099</v>
          </cell>
          <cell r="G185">
            <v>320287482.30901259</v>
          </cell>
          <cell r="H185">
            <v>9017</v>
          </cell>
          <cell r="I185">
            <v>1452094531.6302083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3362531.630211</v>
          </cell>
          <cell r="P185">
            <v>206800350379.56253</v>
          </cell>
          <cell r="Q185">
            <v>5170008759.4890633</v>
          </cell>
          <cell r="R185">
            <v>211970359139.05161</v>
          </cell>
          <cell r="S185">
            <v>17233362531.630211</v>
          </cell>
          <cell r="T185">
            <v>229203721670.68182</v>
          </cell>
          <cell r="V185" t="str">
            <v>K</v>
          </cell>
          <cell r="Y185">
            <v>182779597000</v>
          </cell>
          <cell r="Z185">
            <v>46424124670.681824</v>
          </cell>
          <cell r="AA185">
            <v>0.25398964344298136</v>
          </cell>
          <cell r="AC185">
            <v>8603</v>
          </cell>
          <cell r="AD185">
            <v>491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8709985.1518185</v>
          </cell>
          <cell r="F186">
            <v>1680396752.0412548</v>
          </cell>
          <cell r="G186">
            <v>173110666.66666666</v>
          </cell>
          <cell r="H186">
            <v>18868</v>
          </cell>
          <cell r="I186">
            <v>3030217403.859739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5654416.409737</v>
          </cell>
          <cell r="P186">
            <v>394507852996.91687</v>
          </cell>
          <cell r="Q186">
            <v>9862696324.9229221</v>
          </cell>
          <cell r="R186">
            <v>404370549321.83978</v>
          </cell>
          <cell r="S186">
            <v>32875654416.409737</v>
          </cell>
          <cell r="T186">
            <v>437246203738.24951</v>
          </cell>
          <cell r="V186" t="str">
            <v>P</v>
          </cell>
          <cell r="Y186">
            <v>342597380281</v>
          </cell>
          <cell r="Z186">
            <v>94648823457.249512</v>
          </cell>
          <cell r="AA186">
            <v>0.27626838062689824</v>
          </cell>
          <cell r="AC186">
            <v>19510</v>
          </cell>
          <cell r="AD186">
            <v>100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560979.29674663</v>
          </cell>
          <cell r="E187">
            <v>181141235.82554516</v>
          </cell>
          <cell r="F187">
            <v>316050424.99536437</v>
          </cell>
          <cell r="G187">
            <v>155779927.12818813</v>
          </cell>
          <cell r="H187">
            <v>4162</v>
          </cell>
          <cell r="I187">
            <v>673532567.24584436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3084967.2458439</v>
          </cell>
          <cell r="P187">
            <v>92437019606.950134</v>
          </cell>
          <cell r="Q187">
            <v>2310925490.1737533</v>
          </cell>
          <cell r="R187">
            <v>94747945097.123886</v>
          </cell>
          <cell r="S187">
            <v>7703084967.2458439</v>
          </cell>
          <cell r="T187">
            <v>102451030064.36974</v>
          </cell>
          <cell r="V187" t="str">
            <v>K</v>
          </cell>
          <cell r="Y187">
            <v>81273153000</v>
          </cell>
          <cell r="Z187">
            <v>21177877064.369736</v>
          </cell>
          <cell r="AA187">
            <v>0.26057654074734538</v>
          </cell>
          <cell r="AC187">
            <v>4034</v>
          </cell>
          <cell r="AD187">
            <v>199</v>
          </cell>
        </row>
        <row r="188">
          <cell r="B188" t="str">
            <v>Kab. Tegal</v>
          </cell>
          <cell r="C188" t="str">
            <v>06-2005</v>
          </cell>
          <cell r="D188">
            <v>36662951.035162672</v>
          </cell>
          <cell r="E188">
            <v>419758367.93986183</v>
          </cell>
          <cell r="F188">
            <v>914882809.19710743</v>
          </cell>
          <cell r="G188">
            <v>410198518.47390765</v>
          </cell>
          <cell r="H188">
            <v>11084</v>
          </cell>
          <cell r="I188">
            <v>1781502646.6460397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4857696.646038</v>
          </cell>
          <cell r="P188">
            <v>254938292359.75244</v>
          </cell>
          <cell r="Q188">
            <v>6373457308.9938116</v>
          </cell>
          <cell r="R188">
            <v>261311749668.74625</v>
          </cell>
          <cell r="S188">
            <v>21244857696.646038</v>
          </cell>
          <cell r="T188">
            <v>282556607365.39227</v>
          </cell>
          <cell r="V188" t="str">
            <v>K</v>
          </cell>
          <cell r="Y188">
            <v>225146701000</v>
          </cell>
          <cell r="Z188">
            <v>57409906365.392273</v>
          </cell>
          <cell r="AA188">
            <v>0.25498888551510362</v>
          </cell>
          <cell r="AC188">
            <v>10951</v>
          </cell>
          <cell r="AD188">
            <v>298</v>
          </cell>
        </row>
        <row r="189">
          <cell r="B189" t="str">
            <v>Kab. Pemalang</v>
          </cell>
          <cell r="C189" t="str">
            <v>06-2005</v>
          </cell>
          <cell r="D189">
            <v>36910673.677292146</v>
          </cell>
          <cell r="E189">
            <v>370158177.55654883</v>
          </cell>
          <cell r="F189">
            <v>730212019.93324685</v>
          </cell>
          <cell r="G189">
            <v>515094727.33295184</v>
          </cell>
          <cell r="H189">
            <v>10227</v>
          </cell>
          <cell r="I189">
            <v>1652375598.5000396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9225998.500038</v>
          </cell>
          <cell r="P189">
            <v>236510711982.00046</v>
          </cell>
          <cell r="Q189">
            <v>5912767799.5500116</v>
          </cell>
          <cell r="R189">
            <v>242423479781.55048</v>
          </cell>
          <cell r="S189">
            <v>19709225998.500038</v>
          </cell>
          <cell r="T189">
            <v>262132705780.05051</v>
          </cell>
          <cell r="V189" t="str">
            <v>K</v>
          </cell>
          <cell r="Y189">
            <v>208920751000</v>
          </cell>
          <cell r="Z189">
            <v>53211954780.050507</v>
          </cell>
          <cell r="AA189">
            <v>0.25469923176779363</v>
          </cell>
          <cell r="AC189">
            <v>10206</v>
          </cell>
          <cell r="AD189">
            <v>279</v>
          </cell>
        </row>
        <row r="190">
          <cell r="B190" t="str">
            <v>Kab. Brebes</v>
          </cell>
          <cell r="C190" t="str">
            <v>06-2005</v>
          </cell>
          <cell r="D190">
            <v>42360571.80414065</v>
          </cell>
          <cell r="E190">
            <v>413223207.72043884</v>
          </cell>
          <cell r="F190">
            <v>1118190100.1297979</v>
          </cell>
          <cell r="G190">
            <v>426830413.44213915</v>
          </cell>
          <cell r="H190">
            <v>12489</v>
          </cell>
          <cell r="I190">
            <v>2000604293.0965166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3328093.096516</v>
          </cell>
          <cell r="P190">
            <v>289719937117.1582</v>
          </cell>
          <cell r="Q190">
            <v>7242998427.9289551</v>
          </cell>
          <cell r="R190">
            <v>296962935545.08716</v>
          </cell>
          <cell r="S190">
            <v>24143328093.096516</v>
          </cell>
          <cell r="T190">
            <v>321106263638.18365</v>
          </cell>
          <cell r="V190" t="str">
            <v>K</v>
          </cell>
          <cell r="Y190">
            <v>256063691000</v>
          </cell>
          <cell r="Z190">
            <v>65042572638.183655</v>
          </cell>
          <cell r="AA190">
            <v>0.25400935362672583</v>
          </cell>
          <cell r="AC190">
            <v>12420</v>
          </cell>
          <cell r="AD190">
            <v>268</v>
          </cell>
        </row>
        <row r="191">
          <cell r="B191" t="str">
            <v>Kab. Klaten</v>
          </cell>
          <cell r="C191" t="str">
            <v>06-2005</v>
          </cell>
          <cell r="D191">
            <v>46324134.078212291</v>
          </cell>
          <cell r="E191">
            <v>386412293.9997291</v>
          </cell>
          <cell r="F191">
            <v>1252342108.0103838</v>
          </cell>
          <cell r="G191">
            <v>969919419.43449056</v>
          </cell>
          <cell r="H191">
            <v>16514</v>
          </cell>
          <cell r="I191">
            <v>2654997955.5228157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3001338655.522816</v>
          </cell>
          <cell r="P191">
            <v>396016063866.2738</v>
          </cell>
          <cell r="Q191">
            <v>9900401596.6568451</v>
          </cell>
          <cell r="R191">
            <v>405916465462.93066</v>
          </cell>
          <cell r="S191">
            <v>33001338655.522816</v>
          </cell>
          <cell r="T191">
            <v>438917804118.45349</v>
          </cell>
          <cell r="V191" t="str">
            <v>K</v>
          </cell>
          <cell r="Y191">
            <v>350778649000</v>
          </cell>
          <cell r="Z191">
            <v>88139155118.453491</v>
          </cell>
          <cell r="AA191">
            <v>0.25126716055757853</v>
          </cell>
          <cell r="AC191">
            <v>17169</v>
          </cell>
          <cell r="AD191">
            <v>245</v>
          </cell>
        </row>
        <row r="192">
          <cell r="B192" t="str">
            <v>Kab. Boyolali</v>
          </cell>
          <cell r="C192" t="str">
            <v>06-2005</v>
          </cell>
          <cell r="D192">
            <v>47810469.930989154</v>
          </cell>
          <cell r="E192">
            <v>345525650.57564676</v>
          </cell>
          <cell r="F192">
            <v>984962216.29890609</v>
          </cell>
          <cell r="G192">
            <v>584092390.61700141</v>
          </cell>
          <cell r="H192">
            <v>12197</v>
          </cell>
          <cell r="I192">
            <v>1962390727.4225435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6570727.422543</v>
          </cell>
          <cell r="P192">
            <v>285198848729.0705</v>
          </cell>
          <cell r="Q192">
            <v>7129971218.2267628</v>
          </cell>
          <cell r="R192">
            <v>292328819947.29724</v>
          </cell>
          <cell r="S192">
            <v>23766570727.422543</v>
          </cell>
          <cell r="T192">
            <v>316095390674.71979</v>
          </cell>
          <cell r="V192" t="str">
            <v>K</v>
          </cell>
          <cell r="Y192">
            <v>252140954000</v>
          </cell>
          <cell r="Z192">
            <v>63954436674.719788</v>
          </cell>
          <cell r="AA192">
            <v>0.25364557268518856</v>
          </cell>
          <cell r="AC192">
            <v>12210</v>
          </cell>
          <cell r="AD192">
            <v>277</v>
          </cell>
        </row>
        <row r="193">
          <cell r="B193" t="str">
            <v>Kab. Batang</v>
          </cell>
          <cell r="C193" t="str">
            <v>06-2005</v>
          </cell>
          <cell r="D193">
            <v>15111081.169898126</v>
          </cell>
          <cell r="E193">
            <v>248503656.54882839</v>
          </cell>
          <cell r="F193">
            <v>552010099.01724458</v>
          </cell>
          <cell r="G193">
            <v>312547887.62082565</v>
          </cell>
          <cell r="H193">
            <v>7026</v>
          </cell>
          <cell r="I193">
            <v>1128172724.3567967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80153974.356796</v>
          </cell>
          <cell r="P193">
            <v>165361847692.28156</v>
          </cell>
          <cell r="Q193">
            <v>4134046192.3070393</v>
          </cell>
          <cell r="R193">
            <v>169495893884.58859</v>
          </cell>
          <cell r="S193">
            <v>13780153974.356796</v>
          </cell>
          <cell r="T193">
            <v>183276047858.94537</v>
          </cell>
          <cell r="V193" t="str">
            <v>K</v>
          </cell>
          <cell r="Y193">
            <v>146466905000</v>
          </cell>
          <cell r="Z193">
            <v>36809142858.945374</v>
          </cell>
          <cell r="AA193">
            <v>0.25131372072718661</v>
          </cell>
          <cell r="AC193">
            <v>6803</v>
          </cell>
          <cell r="AD193">
            <v>276</v>
          </cell>
        </row>
        <row r="194">
          <cell r="B194" t="str">
            <v>Kab. Pekalongan</v>
          </cell>
          <cell r="C194" t="str">
            <v>06-2005</v>
          </cell>
          <cell r="D194">
            <v>23533651.002300363</v>
          </cell>
          <cell r="E194">
            <v>315866077.27211159</v>
          </cell>
          <cell r="F194">
            <v>685392003.52308547</v>
          </cell>
          <cell r="G194">
            <v>287023692.37254959</v>
          </cell>
          <cell r="H194">
            <v>8173</v>
          </cell>
          <cell r="I194">
            <v>1311815424.170047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923274.170048</v>
          </cell>
          <cell r="P194">
            <v>186503079290.04059</v>
          </cell>
          <cell r="Q194">
            <v>4662576982.2510147</v>
          </cell>
          <cell r="R194">
            <v>191165656272.2916</v>
          </cell>
          <cell r="S194">
            <v>15541923274.170048</v>
          </cell>
          <cell r="T194">
            <v>206707579546.46164</v>
          </cell>
          <cell r="V194" t="str">
            <v>K</v>
          </cell>
          <cell r="Y194">
            <v>164635328000</v>
          </cell>
          <cell r="Z194">
            <v>42072251546.461639</v>
          </cell>
          <cell r="AA194">
            <v>0.2555481381642562</v>
          </cell>
          <cell r="AC194">
            <v>7932</v>
          </cell>
          <cell r="AD194">
            <v>241</v>
          </cell>
        </row>
        <row r="195">
          <cell r="B195" t="str">
            <v>Kota Pekalongan</v>
          </cell>
          <cell r="C195" t="str">
            <v>06-2005</v>
          </cell>
          <cell r="D195">
            <v>13872467.959250739</v>
          </cell>
          <cell r="E195">
            <v>153995185.68332654</v>
          </cell>
          <cell r="F195">
            <v>334532905.98924536</v>
          </cell>
          <cell r="G195">
            <v>111153753.50055707</v>
          </cell>
          <cell r="H195">
            <v>3822</v>
          </cell>
          <cell r="I195">
            <v>613554313.13237977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656913.1323795</v>
          </cell>
          <cell r="P195">
            <v>84907882957.588562</v>
          </cell>
          <cell r="Q195">
            <v>2122697073.9397142</v>
          </cell>
          <cell r="R195">
            <v>87030580031.528275</v>
          </cell>
          <cell r="S195">
            <v>7075656913.1323795</v>
          </cell>
          <cell r="T195">
            <v>94106236944.66066</v>
          </cell>
          <cell r="V195" t="str">
            <v>K</v>
          </cell>
          <cell r="Y195">
            <v>74705371000</v>
          </cell>
          <cell r="Z195">
            <v>19400865944.66066</v>
          </cell>
          <cell r="AA195">
            <v>0.25969840836023234</v>
          </cell>
          <cell r="AC195">
            <v>3783</v>
          </cell>
          <cell r="AD195">
            <v>169</v>
          </cell>
        </row>
        <row r="196">
          <cell r="B196" t="str">
            <v>Kab. Kudus</v>
          </cell>
          <cell r="C196" t="str">
            <v>06-2005</v>
          </cell>
          <cell r="D196">
            <v>23038205.718041405</v>
          </cell>
          <cell r="E196">
            <v>260400999.51239333</v>
          </cell>
          <cell r="F196">
            <v>761170175.59799743</v>
          </cell>
          <cell r="G196">
            <v>272367864.13321686</v>
          </cell>
          <cell r="H196">
            <v>8243</v>
          </cell>
          <cell r="I196">
            <v>1316977244.9616489</v>
          </cell>
          <cell r="J196">
            <v>10721282974</v>
          </cell>
          <cell r="K196">
            <v>1055337726.9999999</v>
          </cell>
          <cell r="L196">
            <v>1429060750</v>
          </cell>
          <cell r="M196">
            <v>143615542</v>
          </cell>
          <cell r="N196">
            <v>742049490</v>
          </cell>
          <cell r="O196">
            <v>15408323727.961649</v>
          </cell>
          <cell r="P196">
            <v>184899884735.53979</v>
          </cell>
          <cell r="Q196">
            <v>4622497118.3884954</v>
          </cell>
          <cell r="R196">
            <v>189522381853.92828</v>
          </cell>
          <cell r="S196">
            <v>15408323727.961649</v>
          </cell>
          <cell r="T196">
            <v>204930705581.88992</v>
          </cell>
          <cell r="V196" t="str">
            <v>K</v>
          </cell>
          <cell r="Y196">
            <v>162980217816</v>
          </cell>
          <cell r="Z196">
            <v>41950487765.889923</v>
          </cell>
          <cell r="AA196">
            <v>0.25739619401693781</v>
          </cell>
          <cell r="AC196">
            <v>8071</v>
          </cell>
          <cell r="AD196">
            <v>275</v>
          </cell>
        </row>
        <row r="197">
          <cell r="B197" t="str">
            <v>Kab. Jepara</v>
          </cell>
          <cell r="C197" t="str">
            <v>06-2005</v>
          </cell>
          <cell r="D197">
            <v>25019986.855077226</v>
          </cell>
          <cell r="E197">
            <v>304471438.94080997</v>
          </cell>
          <cell r="F197">
            <v>806298233.35805678</v>
          </cell>
          <cell r="G197">
            <v>289329103.55626482</v>
          </cell>
          <cell r="H197">
            <v>8910</v>
          </cell>
          <cell r="I197">
            <v>1425118762.7102089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7930947.26021</v>
          </cell>
          <cell r="P197">
            <v>200375171367.12253</v>
          </cell>
          <cell r="Q197">
            <v>5009379284.1780634</v>
          </cell>
          <cell r="R197">
            <v>205384550651.3006</v>
          </cell>
          <cell r="S197">
            <v>16697930947.26021</v>
          </cell>
          <cell r="T197">
            <v>222082481598.56082</v>
          </cell>
          <cell r="V197" t="str">
            <v>K</v>
          </cell>
          <cell r="Y197">
            <v>176771417446</v>
          </cell>
          <cell r="Z197">
            <v>45311064152.560822</v>
          </cell>
          <cell r="AA197">
            <v>0.25632573866984132</v>
          </cell>
          <cell r="AC197">
            <v>8754</v>
          </cell>
          <cell r="AD197">
            <v>281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8735826.48701939</v>
          </cell>
          <cell r="E198">
            <v>312849849.47853178</v>
          </cell>
          <cell r="F198">
            <v>647348896.81068051</v>
          </cell>
          <cell r="G198">
            <v>335931343.91279471</v>
          </cell>
          <cell r="H198">
            <v>8226</v>
          </cell>
          <cell r="I198">
            <v>1324865916.6890264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998740.239027</v>
          </cell>
          <cell r="P198">
            <v>188783984882.86832</v>
          </cell>
          <cell r="Q198">
            <v>4719599622.0717077</v>
          </cell>
          <cell r="R198">
            <v>193503584504.94003</v>
          </cell>
          <cell r="S198">
            <v>15731998740.239027</v>
          </cell>
          <cell r="T198">
            <v>209235583245.17905</v>
          </cell>
          <cell r="V198" t="str">
            <v>K</v>
          </cell>
          <cell r="Y198">
            <v>166625407507</v>
          </cell>
          <cell r="Z198">
            <v>42610175738.179047</v>
          </cell>
          <cell r="AA198">
            <v>0.25572436026233858</v>
          </cell>
          <cell r="AC198">
            <v>8328</v>
          </cell>
          <cell r="AD198">
            <v>0</v>
          </cell>
        </row>
        <row r="199">
          <cell r="B199" t="str">
            <v>Kab. Temanggung</v>
          </cell>
          <cell r="C199" t="str">
            <v>06-2005</v>
          </cell>
          <cell r="D199">
            <v>16597417.022674993</v>
          </cell>
          <cell r="E199">
            <v>263082090.88446429</v>
          </cell>
          <cell r="F199">
            <v>744073880.67865753</v>
          </cell>
          <cell r="G199">
            <v>257053346.98425123</v>
          </cell>
          <cell r="H199">
            <v>8029</v>
          </cell>
          <cell r="I199">
            <v>1280806735.5700481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6808835.570047</v>
          </cell>
          <cell r="P199">
            <v>180801706026.84058</v>
          </cell>
          <cell r="Q199">
            <v>4520042650.6710148</v>
          </cell>
          <cell r="R199">
            <v>185321748677.5116</v>
          </cell>
          <cell r="S199">
            <v>15066808835.570047</v>
          </cell>
          <cell r="T199">
            <v>200388557513.08163</v>
          </cell>
          <cell r="V199" t="str">
            <v>K</v>
          </cell>
          <cell r="Y199">
            <v>159543371000</v>
          </cell>
          <cell r="Z199">
            <v>40845186513.081635</v>
          </cell>
          <cell r="AA199">
            <v>0.25601305937732527</v>
          </cell>
          <cell r="AC199">
            <v>7820</v>
          </cell>
          <cell r="AD199">
            <v>276</v>
          </cell>
        </row>
        <row r="200">
          <cell r="B200" t="str">
            <v>Kab. Magelang</v>
          </cell>
          <cell r="C200" t="str">
            <v>06-2005</v>
          </cell>
          <cell r="D200">
            <v>32203943.476832073</v>
          </cell>
          <cell r="E200">
            <v>377531178.82974398</v>
          </cell>
          <cell r="F200">
            <v>1260659224.4576304</v>
          </cell>
          <cell r="G200">
            <v>276155325.36360621</v>
          </cell>
          <cell r="H200">
            <v>12245</v>
          </cell>
          <cell r="I200">
            <v>1946549672.1278126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7101172.127811</v>
          </cell>
          <cell r="P200">
            <v>280045214065.53375</v>
          </cell>
          <cell r="Q200">
            <v>7001130351.6383438</v>
          </cell>
          <cell r="R200">
            <v>287046344417.17212</v>
          </cell>
          <cell r="S200">
            <v>23337101172.127811</v>
          </cell>
          <cell r="T200">
            <v>310383445589.29993</v>
          </cell>
          <cell r="V200" t="str">
            <v>K</v>
          </cell>
          <cell r="Y200">
            <v>247174044000</v>
          </cell>
          <cell r="Z200">
            <v>63209401589.299927</v>
          </cell>
          <cell r="AA200">
            <v>0.25572831421287878</v>
          </cell>
          <cell r="AC200">
            <v>12194</v>
          </cell>
          <cell r="AD200">
            <v>198</v>
          </cell>
        </row>
        <row r="201">
          <cell r="B201" t="str">
            <v>Kota Magelang</v>
          </cell>
          <cell r="C201" t="str">
            <v>06-2005</v>
          </cell>
          <cell r="D201">
            <v>11147518.895826487</v>
          </cell>
          <cell r="E201">
            <v>146957320.83164024</v>
          </cell>
          <cell r="F201">
            <v>358098069.25644356</v>
          </cell>
          <cell r="G201">
            <v>140959426.6614472</v>
          </cell>
          <cell r="H201">
            <v>4103</v>
          </cell>
          <cell r="I201">
            <v>657162335.6453574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998485.6453571</v>
          </cell>
          <cell r="P201">
            <v>89567981827.744293</v>
          </cell>
          <cell r="Q201">
            <v>2239199545.6936073</v>
          </cell>
          <cell r="R201">
            <v>91807181373.437897</v>
          </cell>
          <cell r="S201">
            <v>7463998485.6453571</v>
          </cell>
          <cell r="T201">
            <v>99271179859.083252</v>
          </cell>
          <cell r="V201" t="str">
            <v>K</v>
          </cell>
          <cell r="Y201">
            <v>78647998000</v>
          </cell>
          <cell r="Z201">
            <v>20623181859.083252</v>
          </cell>
          <cell r="AA201">
            <v>0.26222132010382837</v>
          </cell>
          <cell r="AC201">
            <v>3966</v>
          </cell>
          <cell r="AD201">
            <v>216</v>
          </cell>
        </row>
        <row r="202">
          <cell r="B202" t="str">
            <v>Kab. Semarang</v>
          </cell>
          <cell r="C202" t="str">
            <v>06-2005</v>
          </cell>
          <cell r="D202">
            <v>41369681.235622741</v>
          </cell>
          <cell r="E202">
            <v>356417584.27468508</v>
          </cell>
          <cell r="F202">
            <v>928590649.26756907</v>
          </cell>
          <cell r="G202">
            <v>273685241.95248276</v>
          </cell>
          <cell r="H202">
            <v>9985</v>
          </cell>
          <cell r="I202">
            <v>1600063156.7303596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5372618.83036</v>
          </cell>
          <cell r="P202">
            <v>228424471425.96432</v>
          </cell>
          <cell r="Q202">
            <v>5710611785.6491089</v>
          </cell>
          <cell r="R202">
            <v>234135083211.61343</v>
          </cell>
          <cell r="S202">
            <v>19035372618.83036</v>
          </cell>
          <cell r="T202">
            <v>253170455830.44379</v>
          </cell>
          <cell r="V202" t="str">
            <v>K</v>
          </cell>
          <cell r="Y202">
            <v>201565893282</v>
          </cell>
          <cell r="Z202">
            <v>51604562548.443787</v>
          </cell>
          <cell r="AA202">
            <v>0.25601832585955708</v>
          </cell>
          <cell r="AC202">
            <v>10039</v>
          </cell>
          <cell r="AD202">
            <v>277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1956220.834702596</v>
          </cell>
          <cell r="E203">
            <v>360439221.33279151</v>
          </cell>
          <cell r="F203">
            <v>898710638.3274616</v>
          </cell>
          <cell r="G203">
            <v>222142834.7737059</v>
          </cell>
          <cell r="H203">
            <v>9464</v>
          </cell>
          <cell r="I203">
            <v>1513248915.2686617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9409803.518661</v>
          </cell>
          <cell r="P203">
            <v>213112917642.22394</v>
          </cell>
          <cell r="Q203">
            <v>5327822941.0555992</v>
          </cell>
          <cell r="R203">
            <v>218440740583.27954</v>
          </cell>
          <cell r="S203">
            <v>17759409803.518661</v>
          </cell>
          <cell r="T203">
            <v>236200150386.79822</v>
          </cell>
          <cell r="V203" t="str">
            <v>K</v>
          </cell>
          <cell r="Y203">
            <v>187824144846</v>
          </cell>
          <cell r="Z203">
            <v>48376005540.798218</v>
          </cell>
          <cell r="AA203">
            <v>0.25756010006308017</v>
          </cell>
          <cell r="AC203">
            <v>9263</v>
          </cell>
          <cell r="AD203">
            <v>275</v>
          </cell>
        </row>
        <row r="204">
          <cell r="B204" t="str">
            <v>Kota Semarang</v>
          </cell>
          <cell r="C204" t="str">
            <v>06-2005</v>
          </cell>
          <cell r="D204">
            <v>37653841.603680581</v>
          </cell>
          <cell r="E204">
            <v>566380552.34999323</v>
          </cell>
          <cell r="F204">
            <v>1207984153.6250696</v>
          </cell>
          <cell r="G204">
            <v>628389219.7898159</v>
          </cell>
          <cell r="H204">
            <v>15191</v>
          </cell>
          <cell r="I204">
            <v>2440407767.3685594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2092817.368561</v>
          </cell>
          <cell r="P204">
            <v>346345113808.42273</v>
          </cell>
          <cell r="Q204">
            <v>8658627845.2105694</v>
          </cell>
          <cell r="R204">
            <v>355003741653.6333</v>
          </cell>
          <cell r="S204">
            <v>28862092817.368561</v>
          </cell>
          <cell r="T204">
            <v>383865834471.00183</v>
          </cell>
          <cell r="V204" t="str">
            <v>K</v>
          </cell>
          <cell r="Y204">
            <v>307777613000</v>
          </cell>
          <cell r="Z204">
            <v>76088221471.001831</v>
          </cell>
          <cell r="AA204">
            <v>0.24721818045616537</v>
          </cell>
          <cell r="AC204">
            <v>15283</v>
          </cell>
          <cell r="AD204">
            <v>275</v>
          </cell>
        </row>
        <row r="205">
          <cell r="B205" t="str">
            <v>Kota Salatiga</v>
          </cell>
          <cell r="C205" t="str">
            <v>06-2005</v>
          </cell>
          <cell r="D205">
            <v>15854249.096286559</v>
          </cell>
          <cell r="E205">
            <v>160530345.90274954</v>
          </cell>
          <cell r="F205">
            <v>342079919.06174672</v>
          </cell>
          <cell r="G205">
            <v>96168580.806407899</v>
          </cell>
          <cell r="H205">
            <v>3827</v>
          </cell>
          <cell r="I205">
            <v>614633094.86719072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2014194.8671904</v>
          </cell>
          <cell r="P205">
            <v>83304170338.406281</v>
          </cell>
          <cell r="Q205">
            <v>2082604258.4601572</v>
          </cell>
          <cell r="R205">
            <v>85386774596.86644</v>
          </cell>
          <cell r="S205">
            <v>6942014194.8671904</v>
          </cell>
          <cell r="T205">
            <v>92328788791.733627</v>
          </cell>
          <cell r="V205" t="str">
            <v>K</v>
          </cell>
          <cell r="Y205">
            <v>73124935000</v>
          </cell>
          <cell r="Z205">
            <v>19203853791.733627</v>
          </cell>
          <cell r="AA205">
            <v>0.2626170374268863</v>
          </cell>
          <cell r="AC205">
            <v>3703</v>
          </cell>
          <cell r="AD205">
            <v>218</v>
          </cell>
        </row>
        <row r="206">
          <cell r="B206" t="str">
            <v>Kab. Banyumas</v>
          </cell>
          <cell r="C206" t="str">
            <v>06-2005</v>
          </cell>
          <cell r="D206">
            <v>57471652.97403878</v>
          </cell>
          <cell r="E206">
            <v>462655829.89299738</v>
          </cell>
          <cell r="F206">
            <v>1361696787.2241795</v>
          </cell>
          <cell r="G206">
            <v>502250293.5951097</v>
          </cell>
          <cell r="H206">
            <v>14884</v>
          </cell>
          <cell r="I206">
            <v>2384074563.6863251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80347378.486324</v>
          </cell>
          <cell r="P206">
            <v>342964168541.83588</v>
          </cell>
          <cell r="Q206">
            <v>8574104213.5458975</v>
          </cell>
          <cell r="R206">
            <v>351538272755.38177</v>
          </cell>
          <cell r="S206">
            <v>28580347378.486324</v>
          </cell>
          <cell r="T206">
            <v>380118620133.8681</v>
          </cell>
          <cell r="V206" t="str">
            <v>K</v>
          </cell>
          <cell r="Y206">
            <v>305299274956</v>
          </cell>
          <cell r="Z206">
            <v>74819345177.868103</v>
          </cell>
          <cell r="AA206">
            <v>0.24506885969071213</v>
          </cell>
          <cell r="AC206">
            <v>15058</v>
          </cell>
          <cell r="AD206">
            <v>274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213052.908314165</v>
          </cell>
          <cell r="E207">
            <v>333125602.97981846</v>
          </cell>
          <cell r="F207">
            <v>801061530.40979052</v>
          </cell>
          <cell r="G207">
            <v>250631130.11533016</v>
          </cell>
          <cell r="H207">
            <v>8837</v>
          </cell>
          <cell r="I207">
            <v>1416031316.4132533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5965477.713253</v>
          </cell>
          <cell r="P207">
            <v>194711585732.55902</v>
          </cell>
          <cell r="Q207">
            <v>4867789643.3139753</v>
          </cell>
          <cell r="R207">
            <v>199579375375.87299</v>
          </cell>
          <cell r="S207">
            <v>16225965477.713253</v>
          </cell>
          <cell r="T207">
            <v>215805340853.58624</v>
          </cell>
          <cell r="V207" t="str">
            <v>K</v>
          </cell>
          <cell r="Y207">
            <v>172614543153</v>
          </cell>
          <cell r="Z207">
            <v>43190797700.586243</v>
          </cell>
          <cell r="AA207">
            <v>0.25021528842041602</v>
          </cell>
          <cell r="AC207">
            <v>8787</v>
          </cell>
          <cell r="AD207">
            <v>250</v>
          </cell>
        </row>
        <row r="208">
          <cell r="B208" t="str">
            <v>Kab. Sragen</v>
          </cell>
          <cell r="C208" t="str">
            <v>06-2005</v>
          </cell>
          <cell r="D208">
            <v>46819579.362471245</v>
          </cell>
          <cell r="E208">
            <v>349882424.05526209</v>
          </cell>
          <cell r="F208">
            <v>952155812.53476739</v>
          </cell>
          <cell r="G208">
            <v>555274750.82056069</v>
          </cell>
          <cell r="H208">
            <v>11831</v>
          </cell>
          <cell r="I208">
            <v>1904132566.7730615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5972616.77306</v>
          </cell>
          <cell r="P208">
            <v>277631671401.27673</v>
          </cell>
          <cell r="Q208">
            <v>6940791785.0319185</v>
          </cell>
          <cell r="R208">
            <v>284572463186.30865</v>
          </cell>
          <cell r="S208">
            <v>23135972616.77306</v>
          </cell>
          <cell r="T208">
            <v>307708435803.08173</v>
          </cell>
          <cell r="V208" t="str">
            <v>K</v>
          </cell>
          <cell r="Y208">
            <v>245526463000</v>
          </cell>
          <cell r="Z208">
            <v>62181972803.081726</v>
          </cell>
          <cell r="AA208">
            <v>0.25325975881907981</v>
          </cell>
          <cell r="AC208">
            <v>11756</v>
          </cell>
          <cell r="AD208">
            <v>277</v>
          </cell>
        </row>
        <row r="209">
          <cell r="B209" t="str">
            <v>Kab. Karanganyar</v>
          </cell>
          <cell r="C209" t="str">
            <v>06-2005</v>
          </cell>
          <cell r="D209">
            <v>24772264.212947749</v>
          </cell>
          <cell r="E209">
            <v>304136302.51930106</v>
          </cell>
          <cell r="F209">
            <v>845111443.44520676</v>
          </cell>
          <cell r="G209">
            <v>496980782.31804627</v>
          </cell>
          <cell r="H209">
            <v>10420</v>
          </cell>
          <cell r="I209">
            <v>1671000792.4955018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8247692.495499</v>
          </cell>
          <cell r="P209">
            <v>237818972309.94598</v>
          </cell>
          <cell r="Q209">
            <v>5945474307.7486496</v>
          </cell>
          <cell r="R209">
            <v>243764446617.69464</v>
          </cell>
          <cell r="S209">
            <v>19818247692.495499</v>
          </cell>
          <cell r="T209">
            <v>263582694310.19012</v>
          </cell>
          <cell r="V209" t="str">
            <v>K</v>
          </cell>
          <cell r="Y209">
            <v>209938846000</v>
          </cell>
          <cell r="Z209">
            <v>53643848310.190125</v>
          </cell>
          <cell r="AA209">
            <v>0.25552130695331216</v>
          </cell>
          <cell r="AC209">
            <v>10308</v>
          </cell>
          <cell r="AD209">
            <v>308</v>
          </cell>
        </row>
        <row r="210">
          <cell r="B210" t="str">
            <v>Kab. Pati</v>
          </cell>
          <cell r="C210" t="str">
            <v>06-2005</v>
          </cell>
          <cell r="D210">
            <v>55489871.837002955</v>
          </cell>
          <cell r="E210">
            <v>423947573.20872271</v>
          </cell>
          <cell r="F210">
            <v>915960953.92175043</v>
          </cell>
          <cell r="G210">
            <v>591502640.85037184</v>
          </cell>
          <cell r="H210">
            <v>12293</v>
          </cell>
          <cell r="I210">
            <v>1986901039.817848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977639.817844</v>
          </cell>
          <cell r="P210">
            <v>286199731677.81415</v>
          </cell>
          <cell r="Q210">
            <v>7154993291.9453545</v>
          </cell>
          <cell r="R210">
            <v>293354724969.75952</v>
          </cell>
          <cell r="S210">
            <v>23849977639.817844</v>
          </cell>
          <cell r="T210">
            <v>317204702609.57739</v>
          </cell>
          <cell r="V210" t="str">
            <v>K</v>
          </cell>
          <cell r="Y210">
            <v>252806385000</v>
          </cell>
          <cell r="Z210">
            <v>64398317609.577393</v>
          </cell>
          <cell r="AA210">
            <v>0.25473374657676229</v>
          </cell>
          <cell r="AC210">
            <v>12143</v>
          </cell>
          <cell r="AD210">
            <v>325</v>
          </cell>
        </row>
        <row r="211">
          <cell r="B211" t="str">
            <v>Kab. Rembang</v>
          </cell>
          <cell r="C211" t="str">
            <v>06-2005</v>
          </cell>
          <cell r="D211">
            <v>26010877.423595138</v>
          </cell>
          <cell r="E211">
            <v>292909232.39875388</v>
          </cell>
          <cell r="F211">
            <v>620549299.36955321</v>
          </cell>
          <cell r="G211">
            <v>263310891.62576407</v>
          </cell>
          <cell r="H211">
            <v>7481</v>
          </cell>
          <cell r="I211">
            <v>1202780300.8176663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60680950.817667</v>
          </cell>
          <cell r="P211">
            <v>175928171409.81201</v>
          </cell>
          <cell r="Q211">
            <v>4398204285.2453003</v>
          </cell>
          <cell r="R211">
            <v>180326375695.05731</v>
          </cell>
          <cell r="S211">
            <v>14660680950.817667</v>
          </cell>
          <cell r="T211">
            <v>194987056645.87497</v>
          </cell>
          <cell r="V211" t="str">
            <v>K</v>
          </cell>
          <cell r="Y211">
            <v>155703730000</v>
          </cell>
          <cell r="Z211">
            <v>39283326645.874969</v>
          </cell>
          <cell r="AA211">
            <v>0.25229534736178105</v>
          </cell>
          <cell r="AC211">
            <v>7307</v>
          </cell>
          <cell r="AD211">
            <v>275</v>
          </cell>
        </row>
        <row r="212">
          <cell r="B212" t="str">
            <v>Kab. Wonogiri</v>
          </cell>
          <cell r="C212" t="str">
            <v>06-2005</v>
          </cell>
          <cell r="D212">
            <v>52517200.13144923</v>
          </cell>
          <cell r="E212">
            <v>428136778.47758365</v>
          </cell>
          <cell r="F212">
            <v>980803658.07528281</v>
          </cell>
          <cell r="G212">
            <v>592655346.44222951</v>
          </cell>
          <cell r="H212">
            <v>12734</v>
          </cell>
          <cell r="I212">
            <v>2054112983.1265452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9321283.126545</v>
          </cell>
          <cell r="P212">
            <v>298191855397.51855</v>
          </cell>
          <cell r="Q212">
            <v>7454796384.9379644</v>
          </cell>
          <cell r="R212">
            <v>305646651782.45654</v>
          </cell>
          <cell r="S212">
            <v>24849321283.126545</v>
          </cell>
          <cell r="T212">
            <v>330495973065.58307</v>
          </cell>
          <cell r="V212" t="str">
            <v>K</v>
          </cell>
          <cell r="Y212">
            <v>263706508000</v>
          </cell>
          <cell r="Z212">
            <v>66789465065.583069</v>
          </cell>
          <cell r="AA212">
            <v>0.25327196348746567</v>
          </cell>
          <cell r="AC212">
            <v>12903</v>
          </cell>
          <cell r="AD212">
            <v>287</v>
          </cell>
        </row>
        <row r="213">
          <cell r="B213" t="str">
            <v>Kab. Purworejo</v>
          </cell>
          <cell r="C213" t="str">
            <v>06-2005</v>
          </cell>
          <cell r="D213">
            <v>27001767.992113046</v>
          </cell>
          <cell r="E213">
            <v>393785295.27292424</v>
          </cell>
          <cell r="F213">
            <v>962783239.10624886</v>
          </cell>
          <cell r="G213">
            <v>400482857.05682188</v>
          </cell>
          <cell r="H213">
            <v>11142</v>
          </cell>
          <cell r="I213">
            <v>1784053159.428108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5947809.428108</v>
          </cell>
          <cell r="P213">
            <v>250271373713.1373</v>
          </cell>
          <cell r="Q213">
            <v>6256784342.828433</v>
          </cell>
          <cell r="R213">
            <v>256528158055.96573</v>
          </cell>
          <cell r="S213">
            <v>20855947809.428108</v>
          </cell>
          <cell r="T213">
            <v>277384105865.39386</v>
          </cell>
          <cell r="V213" t="str">
            <v>K</v>
          </cell>
          <cell r="Y213">
            <v>220627459000</v>
          </cell>
          <cell r="Z213">
            <v>56756646865.39386</v>
          </cell>
          <cell r="AA213">
            <v>0.25725105624950273</v>
          </cell>
          <cell r="AC213">
            <v>11722</v>
          </cell>
          <cell r="AD213">
            <v>183</v>
          </cell>
        </row>
        <row r="214">
          <cell r="B214" t="str">
            <v>Kab. Grobogan</v>
          </cell>
          <cell r="C214" t="str">
            <v>06-2005</v>
          </cell>
          <cell r="D214">
            <v>37901564.245810054</v>
          </cell>
          <cell r="E214">
            <v>380379838.4125694</v>
          </cell>
          <cell r="F214">
            <v>921351677.54496574</v>
          </cell>
          <cell r="G214">
            <v>482983642.98834646</v>
          </cell>
          <cell r="H214">
            <v>11338</v>
          </cell>
          <cell r="I214">
            <v>1822616723.1916919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6834623.191689</v>
          </cell>
          <cell r="P214">
            <v>264322015478.30026</v>
          </cell>
          <cell r="Q214">
            <v>6608050386.9575071</v>
          </cell>
          <cell r="R214">
            <v>270930065865.25778</v>
          </cell>
          <cell r="S214">
            <v>22026834623.191689</v>
          </cell>
          <cell r="T214">
            <v>292956900488.44946</v>
          </cell>
          <cell r="V214" t="str">
            <v>K</v>
          </cell>
          <cell r="Y214">
            <v>233712414000</v>
          </cell>
          <cell r="Z214">
            <v>59244486488.449463</v>
          </cell>
          <cell r="AA214">
            <v>0.25349310922118778</v>
          </cell>
          <cell r="AC214">
            <v>11247</v>
          </cell>
          <cell r="AD214">
            <v>362</v>
          </cell>
        </row>
        <row r="215">
          <cell r="B215" t="str">
            <v>Kab. Blora</v>
          </cell>
          <cell r="C215" t="str">
            <v>06-2005</v>
          </cell>
          <cell r="D215">
            <v>46076411.43608281</v>
          </cell>
          <cell r="E215">
            <v>345022945.94338346</v>
          </cell>
          <cell r="F215">
            <v>841106905.89653254</v>
          </cell>
          <cell r="G215">
            <v>351081188.83435208</v>
          </cell>
          <cell r="H215">
            <v>9838</v>
          </cell>
          <cell r="I215">
            <v>1583287452.1103508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7716002.110352</v>
          </cell>
          <cell r="P215">
            <v>220892592025.32422</v>
          </cell>
          <cell r="Q215">
            <v>5522314800.6331062</v>
          </cell>
          <cell r="R215">
            <v>226414906825.95734</v>
          </cell>
          <cell r="S215">
            <v>18407716002.110352</v>
          </cell>
          <cell r="T215">
            <v>244822622828.06769</v>
          </cell>
          <cell r="V215" t="str">
            <v>K</v>
          </cell>
          <cell r="Y215">
            <v>194648064000</v>
          </cell>
          <cell r="Z215">
            <v>50174558828.067688</v>
          </cell>
          <cell r="AA215">
            <v>0.25777065436452368</v>
          </cell>
          <cell r="AC215">
            <v>9762</v>
          </cell>
          <cell r="AD215">
            <v>272</v>
          </cell>
        </row>
        <row r="216">
          <cell r="B216" t="str">
            <v>Kab. Banjarnegara</v>
          </cell>
          <cell r="C216" t="str">
            <v>06-2005</v>
          </cell>
          <cell r="D216">
            <v>41617403.877752222</v>
          </cell>
          <cell r="E216">
            <v>322568805.70228904</v>
          </cell>
          <cell r="F216">
            <v>645500648.71129251</v>
          </cell>
          <cell r="G216">
            <v>528762522.2078352</v>
          </cell>
          <cell r="H216">
            <v>9495</v>
          </cell>
          <cell r="I216">
            <v>1538449380.4991689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694730.499165</v>
          </cell>
          <cell r="P216">
            <v>221564336765.98999</v>
          </cell>
          <cell r="Q216">
            <v>5539108419.1497498</v>
          </cell>
          <cell r="R216">
            <v>227103445185.13974</v>
          </cell>
          <cell r="S216">
            <v>18463694730.499165</v>
          </cell>
          <cell r="T216">
            <v>245567139915.63892</v>
          </cell>
          <cell r="V216" t="str">
            <v>K</v>
          </cell>
          <cell r="Y216">
            <v>195913419000</v>
          </cell>
          <cell r="Z216">
            <v>49653720915.638916</v>
          </cell>
          <cell r="AA216">
            <v>0.25344726853875649</v>
          </cell>
          <cell r="AC216">
            <v>9448</v>
          </cell>
          <cell r="AD216">
            <v>275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295037.791652974</v>
          </cell>
          <cell r="E217">
            <v>308493075.99891639</v>
          </cell>
          <cell r="F217">
            <v>724975316.98498058</v>
          </cell>
          <cell r="G217">
            <v>219343406.90776595</v>
          </cell>
          <cell r="H217">
            <v>7970</v>
          </cell>
          <cell r="I217">
            <v>1275106837.6833158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10017237.683315</v>
          </cell>
          <cell r="P217">
            <v>180120206852.19977</v>
          </cell>
          <cell r="Q217">
            <v>4503005171.3049946</v>
          </cell>
          <cell r="R217">
            <v>184623212023.50476</v>
          </cell>
          <cell r="S217">
            <v>15010017237.683315</v>
          </cell>
          <cell r="T217">
            <v>199633229261.18808</v>
          </cell>
          <cell r="V217" t="str">
            <v>K</v>
          </cell>
          <cell r="Y217">
            <v>158863016000</v>
          </cell>
          <cell r="Z217">
            <v>40770213261.18808</v>
          </cell>
          <cell r="AA217">
            <v>0.25663753772110232</v>
          </cell>
          <cell r="AC217">
            <v>7868</v>
          </cell>
          <cell r="AD217">
            <v>270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6819579.362471245</v>
          </cell>
          <cell r="E218">
            <v>486450515.82012731</v>
          </cell>
          <cell r="F218">
            <v>1149302276.4694974</v>
          </cell>
          <cell r="G218">
            <v>703809099.94278657</v>
          </cell>
          <cell r="H218">
            <v>14828</v>
          </cell>
          <cell r="I218">
            <v>2386381471.5948825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4805971.594883</v>
          </cell>
          <cell r="P218">
            <v>340137671659.13861</v>
          </cell>
          <cell r="Q218">
            <v>8503441791.478466</v>
          </cell>
          <cell r="R218">
            <v>348641113450.61707</v>
          </cell>
          <cell r="S218">
            <v>28344805971.594883</v>
          </cell>
          <cell r="T218">
            <v>376985919422.21198</v>
          </cell>
          <cell r="V218" t="str">
            <v>K</v>
          </cell>
          <cell r="Y218">
            <v>300541449000</v>
          </cell>
          <cell r="Z218">
            <v>76444470422.211975</v>
          </cell>
          <cell r="AA218">
            <v>0.25435583237043613</v>
          </cell>
          <cell r="AC218">
            <v>14967</v>
          </cell>
          <cell r="AD218">
            <v>317</v>
          </cell>
        </row>
        <row r="219">
          <cell r="B219" t="str">
            <v>Kota Surakarta</v>
          </cell>
          <cell r="C219" t="str">
            <v>06-2005</v>
          </cell>
          <cell r="D219">
            <v>21056424.581005588</v>
          </cell>
          <cell r="E219">
            <v>273638888.16199374</v>
          </cell>
          <cell r="F219">
            <v>789047917.76376784</v>
          </cell>
          <cell r="G219">
            <v>369359806.07666594</v>
          </cell>
          <cell r="H219">
            <v>9084</v>
          </cell>
          <cell r="I219">
            <v>1453103036.5834332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2102986.583435</v>
          </cell>
          <cell r="P219">
            <v>206425235839.00122</v>
          </cell>
          <cell r="Q219">
            <v>5160630895.9750309</v>
          </cell>
          <cell r="R219">
            <v>211585866734.97626</v>
          </cell>
          <cell r="S219">
            <v>17202102986.583435</v>
          </cell>
          <cell r="T219">
            <v>228787969721.55969</v>
          </cell>
          <cell r="V219" t="str">
            <v>K</v>
          </cell>
          <cell r="Y219">
            <v>183417832000</v>
          </cell>
          <cell r="Z219">
            <v>45370137721.559692</v>
          </cell>
          <cell r="AA219">
            <v>0.24735947005174336</v>
          </cell>
          <cell r="AC219">
            <v>9008</v>
          </cell>
          <cell r="AD219">
            <v>326</v>
          </cell>
        </row>
        <row r="220">
          <cell r="B220" t="str">
            <v>Kab. Sukoharjo</v>
          </cell>
          <cell r="C220" t="str">
            <v>06-2005</v>
          </cell>
          <cell r="D220">
            <v>25763154.781465661</v>
          </cell>
          <cell r="E220">
            <v>241298223.48638764</v>
          </cell>
          <cell r="F220">
            <v>853890621.91730022</v>
          </cell>
          <cell r="G220">
            <v>463387647.92676681</v>
          </cell>
          <cell r="H220">
            <v>9902</v>
          </cell>
          <cell r="I220">
            <v>1584339648.1119204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6359548.111919</v>
          </cell>
          <cell r="P220">
            <v>230956314577.34302</v>
          </cell>
          <cell r="Q220">
            <v>5773907864.4335756</v>
          </cell>
          <cell r="R220">
            <v>236730222441.77658</v>
          </cell>
          <cell r="S220">
            <v>19246359548.111919</v>
          </cell>
          <cell r="T220">
            <v>255976581989.88849</v>
          </cell>
          <cell r="V220" t="str">
            <v>K</v>
          </cell>
          <cell r="Y220">
            <v>204321468000</v>
          </cell>
          <cell r="Z220">
            <v>51655113989.888489</v>
          </cell>
          <cell r="AA220">
            <v>0.25281295448547036</v>
          </cell>
          <cell r="AC220">
            <v>9837</v>
          </cell>
          <cell r="AD220">
            <v>277</v>
          </cell>
        </row>
        <row r="221">
          <cell r="B221" t="str">
            <v>Kab. Kebumen</v>
          </cell>
          <cell r="C221" t="str">
            <v>06-2005</v>
          </cell>
          <cell r="D221">
            <v>56233039.76339139</v>
          </cell>
          <cell r="E221">
            <v>443385485.6562373</v>
          </cell>
          <cell r="F221">
            <v>1071213794.2703505</v>
          </cell>
          <cell r="G221">
            <v>543253678.2197597</v>
          </cell>
          <cell r="H221">
            <v>13127</v>
          </cell>
          <cell r="I221">
            <v>2114085997.9097388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6167247.90974</v>
          </cell>
          <cell r="P221">
            <v>297434006974.91687</v>
          </cell>
          <cell r="Q221">
            <v>7435850174.3729219</v>
          </cell>
          <cell r="R221">
            <v>304869857149.28979</v>
          </cell>
          <cell r="S221">
            <v>24786167247.90974</v>
          </cell>
          <cell r="T221">
            <v>329656024397.19952</v>
          </cell>
          <cell r="V221" t="str">
            <v>K</v>
          </cell>
          <cell r="Y221">
            <v>262334761000</v>
          </cell>
          <cell r="Z221">
            <v>67321263397.199524</v>
          </cell>
          <cell r="AA221">
            <v>0.25662349564570103</v>
          </cell>
          <cell r="AC221">
            <v>13341</v>
          </cell>
          <cell r="AD221">
            <v>237</v>
          </cell>
        </row>
        <row r="222">
          <cell r="B222" t="str">
            <v>Provinsi DI Yogyakarta</v>
          </cell>
          <cell r="C222" t="str">
            <v>06-2005</v>
          </cell>
          <cell r="D222">
            <v>59500000</v>
          </cell>
          <cell r="E222">
            <v>459995191.6916917</v>
          </cell>
          <cell r="F222">
            <v>764220236.35582292</v>
          </cell>
          <cell r="G222">
            <v>136752000</v>
          </cell>
          <cell r="H222">
            <v>8817</v>
          </cell>
          <cell r="I222">
            <v>1420467428.0475147</v>
          </cell>
          <cell r="J222">
            <v>11068201450</v>
          </cell>
          <cell r="K222">
            <v>1089238600</v>
          </cell>
          <cell r="L222">
            <v>598113000</v>
          </cell>
          <cell r="M222">
            <v>59618299.999999993</v>
          </cell>
          <cell r="N222">
            <v>777676000</v>
          </cell>
          <cell r="O222">
            <v>15013314778.047514</v>
          </cell>
          <cell r="P222">
            <v>180159777336.57016</v>
          </cell>
          <cell r="Q222">
            <v>4503994433.4142542</v>
          </cell>
          <cell r="R222">
            <v>184663771769.98441</v>
          </cell>
          <cell r="S222">
            <v>15013314778.047514</v>
          </cell>
          <cell r="T222">
            <v>199677086548.03192</v>
          </cell>
          <cell r="V222" t="str">
            <v>P</v>
          </cell>
          <cell r="Y222">
            <v>155996971000</v>
          </cell>
          <cell r="Z222">
            <v>43680115548.031921</v>
          </cell>
          <cell r="AA222">
            <v>0.28000617747912504</v>
          </cell>
          <cell r="AC222">
            <v>8501</v>
          </cell>
          <cell r="AD222">
            <v>171</v>
          </cell>
        </row>
        <row r="223">
          <cell r="B223" t="str">
            <v>Kab. Bantul</v>
          </cell>
          <cell r="C223" t="str">
            <v>06-2005</v>
          </cell>
          <cell r="D223">
            <v>44094630.299046993</v>
          </cell>
          <cell r="E223">
            <v>342006718.14980358</v>
          </cell>
          <cell r="F223">
            <v>961397053.03170776</v>
          </cell>
          <cell r="G223">
            <v>611427980.366768</v>
          </cell>
          <cell r="H223">
            <v>12174</v>
          </cell>
          <cell r="I223">
            <v>1958926381.8473263</v>
          </cell>
          <cell r="J223">
            <v>16323520899.999998</v>
          </cell>
          <cell r="K223">
            <v>1485452700</v>
          </cell>
          <cell r="L223">
            <v>2122366000</v>
          </cell>
          <cell r="M223">
            <v>179986500</v>
          </cell>
          <cell r="N223">
            <v>1021435000</v>
          </cell>
          <cell r="O223">
            <v>23091687481.847324</v>
          </cell>
          <cell r="P223">
            <v>277100249782.16791</v>
          </cell>
          <cell r="Q223">
            <v>6927506244.5541983</v>
          </cell>
          <cell r="R223">
            <v>284027756026.72211</v>
          </cell>
          <cell r="S223">
            <v>23091687481.847324</v>
          </cell>
          <cell r="T223">
            <v>307119443508.56946</v>
          </cell>
          <cell r="V223" t="str">
            <v>K</v>
          </cell>
          <cell r="Y223">
            <v>244230675000</v>
          </cell>
          <cell r="Z223">
            <v>62888768508.569458</v>
          </cell>
          <cell r="AA223">
            <v>0.2574974192270052</v>
          </cell>
          <cell r="AC223">
            <v>12575</v>
          </cell>
          <cell r="AD223">
            <v>272</v>
          </cell>
        </row>
        <row r="224">
          <cell r="B224" t="str">
            <v>Kab. Sleman</v>
          </cell>
          <cell r="C224" t="str">
            <v>06-2005</v>
          </cell>
          <cell r="D224">
            <v>40874235.951363787</v>
          </cell>
          <cell r="E224">
            <v>378033883.46200728</v>
          </cell>
          <cell r="F224">
            <v>1049650899.7774894</v>
          </cell>
          <cell r="G224">
            <v>634811436.65873706</v>
          </cell>
          <cell r="H224">
            <v>13091</v>
          </cell>
          <cell r="I224">
            <v>2103370455.8495975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3870205.849598</v>
          </cell>
          <cell r="P224">
            <v>298966442470.19519</v>
          </cell>
          <cell r="Q224">
            <v>7474161061.75488</v>
          </cell>
          <cell r="R224">
            <v>306440603531.95007</v>
          </cell>
          <cell r="S224">
            <v>24913870205.849598</v>
          </cell>
          <cell r="T224">
            <v>331354473737.79968</v>
          </cell>
          <cell r="V224" t="str">
            <v>K</v>
          </cell>
          <cell r="Y224">
            <v>263547999000</v>
          </cell>
          <cell r="Z224">
            <v>67806474737.799683</v>
          </cell>
          <cell r="AA224">
            <v>0.25728320835325214</v>
          </cell>
          <cell r="AC224">
            <v>13247</v>
          </cell>
          <cell r="AD224">
            <v>276</v>
          </cell>
        </row>
        <row r="225">
          <cell r="B225" t="str">
            <v>Kab. Kulon Progo</v>
          </cell>
          <cell r="C225" t="str">
            <v>06-2005</v>
          </cell>
          <cell r="D225">
            <v>22047315.149523497</v>
          </cell>
          <cell r="E225">
            <v>273136183.52973044</v>
          </cell>
          <cell r="F225">
            <v>714347890.413499</v>
          </cell>
          <cell r="G225">
            <v>407728435.06278414</v>
          </cell>
          <cell r="H225">
            <v>8833</v>
          </cell>
          <cell r="I225">
            <v>1417259824.1555371</v>
          </cell>
          <cell r="J225">
            <v>11644015650</v>
          </cell>
          <cell r="K225">
            <v>1065326649.9999999</v>
          </cell>
          <cell r="L225">
            <v>1547550000</v>
          </cell>
          <cell r="M225">
            <v>126473549.99999999</v>
          </cell>
          <cell r="N225">
            <v>738167000</v>
          </cell>
          <cell r="O225">
            <v>16538792674.155537</v>
          </cell>
          <cell r="P225">
            <v>198465512089.86646</v>
          </cell>
          <cell r="Q225">
            <v>4961637802.2466612</v>
          </cell>
          <cell r="R225">
            <v>203427149892.11313</v>
          </cell>
          <cell r="S225">
            <v>16538792674.155537</v>
          </cell>
          <cell r="T225">
            <v>219965942566.26868</v>
          </cell>
          <cell r="V225" t="str">
            <v>K</v>
          </cell>
          <cell r="Y225">
            <v>174820503000</v>
          </cell>
          <cell r="Z225">
            <v>45145439566.268677</v>
          </cell>
          <cell r="AA225">
            <v>0.25823881519359704</v>
          </cell>
          <cell r="AC225">
            <v>9056</v>
          </cell>
          <cell r="AD225">
            <v>254</v>
          </cell>
        </row>
        <row r="226">
          <cell r="B226" t="str">
            <v>Kota Yogyakarta</v>
          </cell>
          <cell r="C226" t="str">
            <v>06-2005</v>
          </cell>
          <cell r="D226">
            <v>35176615.182385802</v>
          </cell>
          <cell r="E226">
            <v>278163229.85236353</v>
          </cell>
          <cell r="F226">
            <v>645500648.71129251</v>
          </cell>
          <cell r="G226">
            <v>376934728.53744465</v>
          </cell>
          <cell r="H226">
            <v>8282</v>
          </cell>
          <cell r="I226">
            <v>1335775222.2834864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1176372.283485</v>
          </cell>
          <cell r="P226">
            <v>190934116467.40182</v>
          </cell>
          <cell r="Q226">
            <v>4773352911.6850462</v>
          </cell>
          <cell r="R226">
            <v>195707469379.08688</v>
          </cell>
          <cell r="S226">
            <v>15911176372.283485</v>
          </cell>
          <cell r="T226">
            <v>211618645751.37036</v>
          </cell>
          <cell r="V226" t="str">
            <v>K</v>
          </cell>
          <cell r="Y226">
            <v>168318293000</v>
          </cell>
          <cell r="Z226">
            <v>43300352751.370361</v>
          </cell>
          <cell r="AA226">
            <v>0.25725280348090485</v>
          </cell>
          <cell r="AC226">
            <v>8504</v>
          </cell>
          <cell r="AD226">
            <v>68</v>
          </cell>
        </row>
        <row r="227">
          <cell r="B227" t="str">
            <v>Kab. Gunung Kidul</v>
          </cell>
          <cell r="C227" t="str">
            <v>06-2005</v>
          </cell>
          <cell r="D227">
            <v>36910673.677292146</v>
          </cell>
          <cell r="E227">
            <v>324914760.6528511</v>
          </cell>
          <cell r="F227">
            <v>859281345.54051554</v>
          </cell>
          <cell r="G227">
            <v>391261212.32196087</v>
          </cell>
          <cell r="H227">
            <v>10043</v>
          </cell>
          <cell r="I227">
            <v>1612367992.1926198</v>
          </cell>
          <cell r="J227">
            <v>13540037899.999998</v>
          </cell>
          <cell r="K227">
            <v>1316446400</v>
          </cell>
          <cell r="L227">
            <v>1891297000</v>
          </cell>
          <cell r="M227">
            <v>541298100</v>
          </cell>
          <cell r="N227">
            <v>910132000</v>
          </cell>
          <cell r="O227">
            <v>19811579392.192619</v>
          </cell>
          <cell r="P227">
            <v>237738952706.31143</v>
          </cell>
          <cell r="Q227">
            <v>5943473817.6577864</v>
          </cell>
          <cell r="R227">
            <v>243682426523.96921</v>
          </cell>
          <cell r="S227">
            <v>19811579392.192619</v>
          </cell>
          <cell r="T227">
            <v>263494005916.16183</v>
          </cell>
          <cell r="V227" t="str">
            <v>K</v>
          </cell>
          <cell r="Y227">
            <v>210486952000</v>
          </cell>
          <cell r="Z227">
            <v>53007053916.161835</v>
          </cell>
          <cell r="AA227">
            <v>0.2518305928823647</v>
          </cell>
          <cell r="AC227">
            <v>10374</v>
          </cell>
          <cell r="AD227">
            <v>277</v>
          </cell>
        </row>
        <row r="228">
          <cell r="B228" t="str">
            <v>Kab. Pacitan</v>
          </cell>
          <cell r="C228" t="str">
            <v>06-2005</v>
          </cell>
          <cell r="D228">
            <v>28983549.129148867</v>
          </cell>
          <cell r="E228">
            <v>242471200.9616687</v>
          </cell>
          <cell r="F228">
            <v>590515267.75449657</v>
          </cell>
          <cell r="G228">
            <v>380392845.31301749</v>
          </cell>
          <cell r="H228">
            <v>7708</v>
          </cell>
          <cell r="I228">
            <v>1242362863.1583316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3577094.258331</v>
          </cell>
          <cell r="P228">
            <v>173922925131.09998</v>
          </cell>
          <cell r="Q228">
            <v>4348073128.2774992</v>
          </cell>
          <cell r="R228">
            <v>178270998259.37747</v>
          </cell>
          <cell r="S228">
            <v>14493577094.258331</v>
          </cell>
          <cell r="T228">
            <v>192764575353.6358</v>
          </cell>
          <cell r="V228" t="str">
            <v>K</v>
          </cell>
          <cell r="Y228">
            <v>153329666412</v>
          </cell>
          <cell r="Z228">
            <v>39434908941.635803</v>
          </cell>
          <cell r="AA228">
            <v>0.25719033938072611</v>
          </cell>
          <cell r="AC228">
            <v>7492</v>
          </cell>
          <cell r="AD228">
            <v>273</v>
          </cell>
        </row>
        <row r="229">
          <cell r="B229" t="str">
            <v>Kab. Jember</v>
          </cell>
          <cell r="C229" t="str">
            <v>06-2005</v>
          </cell>
          <cell r="D229">
            <v>123365875.78047979</v>
          </cell>
          <cell r="E229">
            <v>542250730.00135446</v>
          </cell>
          <cell r="F229">
            <v>1656338338.4016318</v>
          </cell>
          <cell r="G229">
            <v>457624119.96747863</v>
          </cell>
          <cell r="H229">
            <v>17267</v>
          </cell>
          <cell r="I229">
            <v>2779579064.1509447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11022058.700943</v>
          </cell>
          <cell r="P229">
            <v>386532264704.41132</v>
          </cell>
          <cell r="Q229">
            <v>9663306617.6102829</v>
          </cell>
          <cell r="R229">
            <v>396195571322.02161</v>
          </cell>
          <cell r="S229">
            <v>32211022058.700943</v>
          </cell>
          <cell r="T229">
            <v>428406593380.72253</v>
          </cell>
          <cell r="V229" t="str">
            <v>K</v>
          </cell>
          <cell r="Y229">
            <v>350577347536</v>
          </cell>
          <cell r="Z229">
            <v>77829245844.722534</v>
          </cell>
          <cell r="AA229">
            <v>0.22200306549107662</v>
          </cell>
          <cell r="AC229">
            <v>17279</v>
          </cell>
          <cell r="AD229">
            <v>299</v>
          </cell>
        </row>
        <row r="230">
          <cell r="B230" t="str">
            <v>Kab. Lumajang</v>
          </cell>
          <cell r="C230" t="str">
            <v>06-2005</v>
          </cell>
          <cell r="D230">
            <v>55242149.194873482</v>
          </cell>
          <cell r="E230">
            <v>347368900.89394552</v>
          </cell>
          <cell r="F230">
            <v>752236976.45095503</v>
          </cell>
          <cell r="G230">
            <v>374135300.67150468</v>
          </cell>
          <cell r="H230">
            <v>9452</v>
          </cell>
          <cell r="I230">
            <v>1528983327.2112787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983105.911278</v>
          </cell>
          <cell r="P230">
            <v>212171797270.93533</v>
          </cell>
          <cell r="Q230">
            <v>5304294931.7733841</v>
          </cell>
          <cell r="R230">
            <v>217476092202.70871</v>
          </cell>
          <cell r="S230">
            <v>17680983105.911278</v>
          </cell>
          <cell r="T230">
            <v>235157075308.62</v>
          </cell>
          <cell r="V230" t="str">
            <v>K</v>
          </cell>
          <cell r="Y230">
            <v>192495245553</v>
          </cell>
          <cell r="Z230">
            <v>42661829755.619995</v>
          </cell>
          <cell r="AA230">
            <v>0.22162536863215071</v>
          </cell>
          <cell r="AC230">
            <v>9305</v>
          </cell>
          <cell r="AD230">
            <v>279</v>
          </cell>
        </row>
        <row r="231">
          <cell r="B231" t="str">
            <v>Kota Kediri</v>
          </cell>
          <cell r="C231" t="str">
            <v>06-2005</v>
          </cell>
          <cell r="D231">
            <v>46076411.43608281</v>
          </cell>
          <cell r="E231">
            <v>218508946.82378435</v>
          </cell>
          <cell r="F231">
            <v>415855822.36232156</v>
          </cell>
          <cell r="G231">
            <v>203534873.07657561</v>
          </cell>
          <cell r="H231">
            <v>5426</v>
          </cell>
          <cell r="I231">
            <v>883976053.69876432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922414.0487633</v>
          </cell>
          <cell r="P231">
            <v>117611068968.58516</v>
          </cell>
          <cell r="Q231">
            <v>2940276724.2146292</v>
          </cell>
          <cell r="R231">
            <v>120551345692.79979</v>
          </cell>
          <cell r="S231">
            <v>9800922414.0487633</v>
          </cell>
          <cell r="T231">
            <v>130352268106.84856</v>
          </cell>
          <cell r="V231" t="str">
            <v>K</v>
          </cell>
          <cell r="Y231">
            <v>103989827318</v>
          </cell>
          <cell r="Z231">
            <v>26362440788.848557</v>
          </cell>
          <cell r="AA231">
            <v>0.25350980445647281</v>
          </cell>
          <cell r="AC231">
            <v>5260</v>
          </cell>
          <cell r="AD231">
            <v>230</v>
          </cell>
        </row>
        <row r="232">
          <cell r="B232" t="str">
            <v>Kab. Kediri</v>
          </cell>
          <cell r="C232" t="str">
            <v>06-2005</v>
          </cell>
          <cell r="D232">
            <v>58462543.542556688</v>
          </cell>
          <cell r="E232">
            <v>407023183.92252469</v>
          </cell>
          <cell r="F232">
            <v>1225850551.9191546</v>
          </cell>
          <cell r="G232">
            <v>467175109.15715617</v>
          </cell>
          <cell r="H232">
            <v>13461</v>
          </cell>
          <cell r="I232">
            <v>2158511388.5413923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7534568.241394</v>
          </cell>
          <cell r="P232">
            <v>309930414818.89673</v>
          </cell>
          <cell r="Q232">
            <v>7748260370.4724188</v>
          </cell>
          <cell r="R232">
            <v>317678675189.36914</v>
          </cell>
          <cell r="S232">
            <v>25827534568.241394</v>
          </cell>
          <cell r="T232">
            <v>343506209757.61053</v>
          </cell>
          <cell r="V232" t="str">
            <v>K</v>
          </cell>
          <cell r="Y232">
            <v>276098154111</v>
          </cell>
          <cell r="Z232">
            <v>67408055646.610535</v>
          </cell>
          <cell r="AA232">
            <v>0.2441452600929393</v>
          </cell>
          <cell r="AC232">
            <v>13375</v>
          </cell>
          <cell r="AD232">
            <v>260</v>
          </cell>
        </row>
        <row r="233">
          <cell r="B233" t="str">
            <v>Kab. Nganjuk</v>
          </cell>
          <cell r="C233" t="str">
            <v>06-2005</v>
          </cell>
          <cell r="D233">
            <v>64160164.311534673</v>
          </cell>
          <cell r="E233">
            <v>347033764.47243667</v>
          </cell>
          <cell r="F233">
            <v>1016382433.9885037</v>
          </cell>
          <cell r="G233">
            <v>495828076.72618866</v>
          </cell>
          <cell r="H233">
            <v>11940</v>
          </cell>
          <cell r="I233">
            <v>1923404439.4986637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4022350.198662</v>
          </cell>
          <cell r="P233">
            <v>270048268202.38394</v>
          </cell>
          <cell r="Q233">
            <v>6751206705.0595989</v>
          </cell>
          <cell r="R233">
            <v>276799474907.44354</v>
          </cell>
          <cell r="S233">
            <v>22504022350.198662</v>
          </cell>
          <cell r="T233">
            <v>299303497257.64221</v>
          </cell>
          <cell r="V233" t="str">
            <v>K</v>
          </cell>
          <cell r="Y233">
            <v>240419073687</v>
          </cell>
          <cell r="Z233">
            <v>58884423570.642212</v>
          </cell>
          <cell r="AA233">
            <v>0.2449240930330821</v>
          </cell>
          <cell r="AC233">
            <v>11730</v>
          </cell>
          <cell r="AD233">
            <v>267</v>
          </cell>
        </row>
        <row r="234">
          <cell r="B234" t="str">
            <v>Kab. Trenggalek</v>
          </cell>
          <cell r="C234" t="str">
            <v>06-2005</v>
          </cell>
          <cell r="D234">
            <v>32451666.11896155</v>
          </cell>
          <cell r="E234">
            <v>210130536.28606257</v>
          </cell>
          <cell r="F234">
            <v>891471666.60485816</v>
          </cell>
          <cell r="G234">
            <v>341200855.18985814</v>
          </cell>
          <cell r="H234">
            <v>9245</v>
          </cell>
          <cell r="I234">
            <v>1475254724.1997404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8649058.499737</v>
          </cell>
          <cell r="P234">
            <v>210223788701.99683</v>
          </cell>
          <cell r="Q234">
            <v>5255594717.549921</v>
          </cell>
          <cell r="R234">
            <v>215479383419.54675</v>
          </cell>
          <cell r="S234">
            <v>17518649058.499737</v>
          </cell>
          <cell r="T234">
            <v>232998032478.04648</v>
          </cell>
          <cell r="V234" t="str">
            <v>K</v>
          </cell>
          <cell r="Y234">
            <v>187278946985</v>
          </cell>
          <cell r="Z234">
            <v>45719085493.046478</v>
          </cell>
          <cell r="AA234">
            <v>0.24412293121611967</v>
          </cell>
          <cell r="AC234">
            <v>9089</v>
          </cell>
          <cell r="AD234">
            <v>230</v>
          </cell>
        </row>
        <row r="235">
          <cell r="B235" t="str">
            <v>Kota Malang</v>
          </cell>
          <cell r="C235" t="str">
            <v>06-2005</v>
          </cell>
          <cell r="D235">
            <v>71096398.291160047</v>
          </cell>
          <cell r="E235">
            <v>303633597.88703775</v>
          </cell>
          <cell r="F235">
            <v>687856334.32226968</v>
          </cell>
          <cell r="G235">
            <v>294927959.28814477</v>
          </cell>
          <cell r="H235">
            <v>8356</v>
          </cell>
          <cell r="I235">
            <v>1357514289.7886124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775306.488613</v>
          </cell>
          <cell r="P235">
            <v>181677303677.86334</v>
          </cell>
          <cell r="Q235">
            <v>4541932591.9465837</v>
          </cell>
          <cell r="R235">
            <v>186219236269.80994</v>
          </cell>
          <cell r="S235">
            <v>15139775306.488613</v>
          </cell>
          <cell r="T235">
            <v>201359011576.29855</v>
          </cell>
          <cell r="V235" t="str">
            <v>K</v>
          </cell>
          <cell r="Y235">
            <v>164098803609</v>
          </cell>
          <cell r="Z235">
            <v>37260207967.298553</v>
          </cell>
          <cell r="AA235">
            <v>0.22705959548662435</v>
          </cell>
          <cell r="AC235">
            <v>8157</v>
          </cell>
          <cell r="AD235">
            <v>261</v>
          </cell>
        </row>
        <row r="236">
          <cell r="B236" t="str">
            <v>Kab. Malang</v>
          </cell>
          <cell r="C236" t="str">
            <v>06-2005</v>
          </cell>
          <cell r="D236">
            <v>63416996.385146238</v>
          </cell>
          <cell r="E236">
            <v>490304584.66747934</v>
          </cell>
          <cell r="F236">
            <v>1630770906.3600965</v>
          </cell>
          <cell r="G236">
            <v>567131151.19395339</v>
          </cell>
          <cell r="H236">
            <v>17214</v>
          </cell>
          <cell r="I236">
            <v>2751623638.6066756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4248752.506676</v>
          </cell>
          <cell r="P236">
            <v>392690985030.08008</v>
          </cell>
          <cell r="Q236">
            <v>9817274625.7520027</v>
          </cell>
          <cell r="R236">
            <v>402508259655.83209</v>
          </cell>
          <cell r="S236">
            <v>32724248752.506676</v>
          </cell>
          <cell r="T236">
            <v>435232508408.33875</v>
          </cell>
          <cell r="V236" t="str">
            <v>K</v>
          </cell>
          <cell r="Y236">
            <v>357407769394</v>
          </cell>
          <cell r="Z236">
            <v>77824739014.338745</v>
          </cell>
          <cell r="AA236">
            <v>0.21774775390667608</v>
          </cell>
          <cell r="AC236">
            <v>17185</v>
          </cell>
          <cell r="AD236">
            <v>247</v>
          </cell>
        </row>
        <row r="237">
          <cell r="B237" t="str">
            <v>Kota Batu</v>
          </cell>
          <cell r="C237" t="str">
            <v>06-2005</v>
          </cell>
          <cell r="D237">
            <v>6440788.6953664152</v>
          </cell>
          <cell r="E237">
            <v>55129941.338209398</v>
          </cell>
          <cell r="F237">
            <v>194066050.43575007</v>
          </cell>
          <cell r="G237">
            <v>59611346.321780235</v>
          </cell>
          <cell r="H237">
            <v>1977</v>
          </cell>
          <cell r="I237">
            <v>315248126.7911061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8151771.6411061</v>
          </cell>
          <cell r="P237">
            <v>42217821259.693275</v>
          </cell>
          <cell r="Q237">
            <v>1055445531.492332</v>
          </cell>
          <cell r="R237">
            <v>43273266791.185608</v>
          </cell>
          <cell r="S237">
            <v>3518151771.6411061</v>
          </cell>
          <cell r="T237">
            <v>46791418562.826714</v>
          </cell>
          <cell r="V237" t="str">
            <v>K</v>
          </cell>
          <cell r="Y237">
            <v>38250061954</v>
          </cell>
          <cell r="Z237">
            <v>8541356608.8267136</v>
          </cell>
          <cell r="AA237">
            <v>0.22330307906686936</v>
          </cell>
          <cell r="AC237">
            <v>1699</v>
          </cell>
          <cell r="AD237">
            <v>171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19817811.370358199</v>
          </cell>
          <cell r="E238">
            <v>111767996.57320872</v>
          </cell>
          <cell r="F238">
            <v>249205452.06749493</v>
          </cell>
          <cell r="G238">
            <v>101602764.31087957</v>
          </cell>
          <cell r="H238">
            <v>2982</v>
          </cell>
          <cell r="I238">
            <v>482394024.3219414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722385.5719414</v>
          </cell>
          <cell r="P238">
            <v>64568668626.863297</v>
          </cell>
          <cell r="Q238">
            <v>1614216715.6715825</v>
          </cell>
          <cell r="R238">
            <v>66182885342.534882</v>
          </cell>
          <cell r="S238">
            <v>5380722385.5719414</v>
          </cell>
          <cell r="T238">
            <v>71563607728.106827</v>
          </cell>
          <cell r="V238" t="str">
            <v>K</v>
          </cell>
          <cell r="Y238">
            <v>57082110566</v>
          </cell>
          <cell r="Z238">
            <v>14481497162.106827</v>
          </cell>
          <cell r="AA238">
            <v>0.25369589558821404</v>
          </cell>
          <cell r="AC238">
            <v>3036</v>
          </cell>
          <cell r="AD238">
            <v>0</v>
          </cell>
        </row>
        <row r="239">
          <cell r="B239" t="str">
            <v>Kab. Pasuruan</v>
          </cell>
          <cell r="C239" t="str">
            <v>06-2005</v>
          </cell>
          <cell r="D239">
            <v>47810469.930989154</v>
          </cell>
          <cell r="E239">
            <v>363120312.70486253</v>
          </cell>
          <cell r="F239">
            <v>827707107.17596889</v>
          </cell>
          <cell r="G239">
            <v>447579114.09557647</v>
          </cell>
          <cell r="H239">
            <v>10452</v>
          </cell>
          <cell r="I239">
            <v>1686217003.907397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90754073.207394</v>
          </cell>
          <cell r="P239">
            <v>215889048878.48871</v>
          </cell>
          <cell r="Q239">
            <v>5397226221.9622183</v>
          </cell>
          <cell r="R239">
            <v>221286275100.45093</v>
          </cell>
          <cell r="S239">
            <v>17990754073.207394</v>
          </cell>
          <cell r="T239">
            <v>239277029173.65833</v>
          </cell>
          <cell r="V239" t="str">
            <v>K</v>
          </cell>
          <cell r="Y239">
            <v>208892372910</v>
          </cell>
          <cell r="Z239">
            <v>30384656263.658325</v>
          </cell>
          <cell r="AA239">
            <v>0.14545603480098993</v>
          </cell>
          <cell r="AC239">
            <v>10263</v>
          </cell>
          <cell r="AD239">
            <v>195</v>
          </cell>
        </row>
        <row r="240">
          <cell r="B240" t="str">
            <v>Kota Blitar</v>
          </cell>
          <cell r="C240" t="str">
            <v>06-2005</v>
          </cell>
          <cell r="D240">
            <v>16349694.380545514</v>
          </cell>
          <cell r="E240">
            <v>114113951.52377082</v>
          </cell>
          <cell r="F240">
            <v>274156801.40923423</v>
          </cell>
          <cell r="G240">
            <v>135360570.92956728</v>
          </cell>
          <cell r="H240">
            <v>3349</v>
          </cell>
          <cell r="I240">
            <v>539981018.24311781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398601.2931185</v>
          </cell>
          <cell r="P240">
            <v>73720783215.517426</v>
          </cell>
          <cell r="Q240">
            <v>1843019580.3879356</v>
          </cell>
          <cell r="R240">
            <v>75563802795.905365</v>
          </cell>
          <cell r="S240">
            <v>6143398601.2931185</v>
          </cell>
          <cell r="T240">
            <v>81707201397.198486</v>
          </cell>
          <cell r="V240" t="str">
            <v>K</v>
          </cell>
          <cell r="Y240">
            <v>65462079046</v>
          </cell>
          <cell r="Z240">
            <v>16245122351.198486</v>
          </cell>
          <cell r="AA240">
            <v>0.24816080680515951</v>
          </cell>
          <cell r="AC240">
            <v>3099</v>
          </cell>
          <cell r="AD240">
            <v>291</v>
          </cell>
        </row>
        <row r="241">
          <cell r="B241" t="str">
            <v>Kab. Blitar</v>
          </cell>
          <cell r="C241" t="str">
            <v>06-2005</v>
          </cell>
          <cell r="D241">
            <v>39387900.098586924</v>
          </cell>
          <cell r="E241">
            <v>302963325.04402006</v>
          </cell>
          <cell r="F241">
            <v>1152998772.6682737</v>
          </cell>
          <cell r="G241">
            <v>550499256.22572184</v>
          </cell>
          <cell r="H241">
            <v>12796</v>
          </cell>
          <cell r="I241">
            <v>2045849254.0366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9975602.086601</v>
          </cell>
          <cell r="P241">
            <v>293039707225.03918</v>
          </cell>
          <cell r="Q241">
            <v>7325992680.6259804</v>
          </cell>
          <cell r="R241">
            <v>300365699905.66516</v>
          </cell>
          <cell r="S241">
            <v>24419975602.086601</v>
          </cell>
          <cell r="T241">
            <v>324785675507.75177</v>
          </cell>
          <cell r="V241" t="str">
            <v>K</v>
          </cell>
          <cell r="Y241">
            <v>261301676948</v>
          </cell>
          <cell r="Z241">
            <v>63483998559.75177</v>
          </cell>
          <cell r="AA241">
            <v>0.24295289376342319</v>
          </cell>
          <cell r="AC241">
            <v>12346</v>
          </cell>
          <cell r="AD241">
            <v>0</v>
          </cell>
        </row>
        <row r="242">
          <cell r="B242" t="str">
            <v>Kab. Tulungagung</v>
          </cell>
          <cell r="C242" t="str">
            <v>06-2005</v>
          </cell>
          <cell r="D242">
            <v>55242149.194873482</v>
          </cell>
          <cell r="E242">
            <v>347368900.89394552</v>
          </cell>
          <cell r="F242">
            <v>1115109686.6308179</v>
          </cell>
          <cell r="G242">
            <v>501591604.68547678</v>
          </cell>
          <cell r="H242">
            <v>12582</v>
          </cell>
          <cell r="I242">
            <v>2019312341.4051137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3679923.655113</v>
          </cell>
          <cell r="P242">
            <v>283604159083.86133</v>
          </cell>
          <cell r="Q242">
            <v>7090103977.0965338</v>
          </cell>
          <cell r="R242">
            <v>290694263060.95789</v>
          </cell>
          <cell r="S242">
            <v>23633679923.655113</v>
          </cell>
          <cell r="T242">
            <v>314327942984.61298</v>
          </cell>
          <cell r="V242" t="str">
            <v>K</v>
          </cell>
          <cell r="Y242">
            <v>257657950719</v>
          </cell>
          <cell r="Z242">
            <v>56669992265.612976</v>
          </cell>
          <cell r="AA242">
            <v>0.21994272681077434</v>
          </cell>
          <cell r="AC242">
            <v>12372</v>
          </cell>
          <cell r="AD242">
            <v>259</v>
          </cell>
        </row>
        <row r="243">
          <cell r="B243" t="str">
            <v>Kab. Banyuwangi</v>
          </cell>
          <cell r="C243" t="str">
            <v>03-2005</v>
          </cell>
          <cell r="D243">
            <v>62921551.100887284</v>
          </cell>
          <cell r="E243">
            <v>409034002.4515779</v>
          </cell>
          <cell r="F243">
            <v>1227390758.6686447</v>
          </cell>
          <cell r="G243">
            <v>497474799.00027096</v>
          </cell>
          <cell r="H243">
            <v>13685</v>
          </cell>
          <cell r="I243">
            <v>2196821111.2213807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2844013.171383</v>
          </cell>
          <cell r="P243">
            <v>311914128158.05658</v>
          </cell>
          <cell r="Q243">
            <v>7797853203.9514151</v>
          </cell>
          <cell r="R243">
            <v>319711981362.008</v>
          </cell>
          <cell r="S243">
            <v>25992844013.171383</v>
          </cell>
          <cell r="T243">
            <v>345704825375.17938</v>
          </cell>
          <cell r="V243" t="str">
            <v>K</v>
          </cell>
          <cell r="Y243">
            <v>283703059653</v>
          </cell>
          <cell r="Z243">
            <v>62001765722.179382</v>
          </cell>
          <cell r="AA243">
            <v>0.21854457896229371</v>
          </cell>
          <cell r="AC243">
            <v>13851</v>
          </cell>
          <cell r="AD243">
            <v>258</v>
          </cell>
        </row>
        <row r="244">
          <cell r="B244" t="str">
            <v>Kab. Bojonegoro</v>
          </cell>
          <cell r="C244" t="str">
            <v>06-2005</v>
          </cell>
          <cell r="D244">
            <v>56728485.047650345</v>
          </cell>
          <cell r="E244">
            <v>351222969.74129754</v>
          </cell>
          <cell r="F244">
            <v>893781976.72909331</v>
          </cell>
          <cell r="G244">
            <v>488911843.17504287</v>
          </cell>
          <cell r="H244">
            <v>11097</v>
          </cell>
          <cell r="I244">
            <v>1790645274.693084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6103317.243084</v>
          </cell>
          <cell r="P244">
            <v>249433239806.91699</v>
          </cell>
          <cell r="Q244">
            <v>6235830995.172925</v>
          </cell>
          <cell r="R244">
            <v>255669070802.0899</v>
          </cell>
          <cell r="S244">
            <v>20786103317.243084</v>
          </cell>
          <cell r="T244">
            <v>276455174119.33301</v>
          </cell>
          <cell r="V244" t="str">
            <v>K</v>
          </cell>
          <cell r="Y244">
            <v>221760126666</v>
          </cell>
          <cell r="Z244">
            <v>54695047453.333008</v>
          </cell>
          <cell r="AA244">
            <v>0.24664058537318101</v>
          </cell>
          <cell r="AC244">
            <v>10861</v>
          </cell>
          <cell r="AD244">
            <v>256</v>
          </cell>
        </row>
        <row r="245">
          <cell r="B245" t="str">
            <v>Kab. Lamongan</v>
          </cell>
          <cell r="C245" t="str">
            <v>06-2005</v>
          </cell>
          <cell r="D245">
            <v>34185724.613867894</v>
          </cell>
          <cell r="E245">
            <v>321395828.22700799</v>
          </cell>
          <cell r="F245">
            <v>919195388.09567964</v>
          </cell>
          <cell r="G245">
            <v>469974537.02309608</v>
          </cell>
          <cell r="H245">
            <v>10878</v>
          </cell>
          <cell r="I245">
            <v>1744751477.9596515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6544193.409653</v>
          </cell>
          <cell r="P245">
            <v>249438530320.91583</v>
          </cell>
          <cell r="Q245">
            <v>6235963258.0228958</v>
          </cell>
          <cell r="R245">
            <v>255674493578.93872</v>
          </cell>
          <cell r="S245">
            <v>20786544193.409653</v>
          </cell>
          <cell r="T245">
            <v>276461037772.34839</v>
          </cell>
          <cell r="V245" t="str">
            <v>K</v>
          </cell>
          <cell r="Y245">
            <v>222279392543</v>
          </cell>
          <cell r="Z245">
            <v>54181645229.348389</v>
          </cell>
          <cell r="AA245">
            <v>0.24375469362895139</v>
          </cell>
          <cell r="AC245">
            <v>10886</v>
          </cell>
          <cell r="AD245">
            <v>0</v>
          </cell>
        </row>
        <row r="246">
          <cell r="B246" t="str">
            <v>Kab. Sidoarjo</v>
          </cell>
          <cell r="C246" t="str">
            <v>06-2005</v>
          </cell>
          <cell r="D246">
            <v>57223930.331909299</v>
          </cell>
          <cell r="E246">
            <v>352563515.42733306</v>
          </cell>
          <cell r="F246">
            <v>1142833408.1216393</v>
          </cell>
          <cell r="G246">
            <v>512789316.14923662</v>
          </cell>
          <cell r="H246">
            <v>12869</v>
          </cell>
          <cell r="I246">
            <v>2065410170.0301182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9895666.630116</v>
          </cell>
          <cell r="P246">
            <v>306838747999.5614</v>
          </cell>
          <cell r="Q246">
            <v>7670968699.9890356</v>
          </cell>
          <cell r="R246">
            <v>314509716699.55042</v>
          </cell>
          <cell r="S246">
            <v>25569895666.630116</v>
          </cell>
          <cell r="T246">
            <v>340079612366.18054</v>
          </cell>
          <cell r="V246" t="str">
            <v>K</v>
          </cell>
          <cell r="Y246">
            <v>271828019762</v>
          </cell>
          <cell r="Z246">
            <v>68251592604.180542</v>
          </cell>
          <cell r="AA246">
            <v>0.25108372810109297</v>
          </cell>
          <cell r="AC246">
            <v>12646</v>
          </cell>
          <cell r="AD246">
            <v>264</v>
          </cell>
        </row>
        <row r="247">
          <cell r="B247" t="str">
            <v>Kab. Tuban</v>
          </cell>
          <cell r="C247" t="str">
            <v>06-2005</v>
          </cell>
          <cell r="D247">
            <v>39635622.740716398</v>
          </cell>
          <cell r="E247">
            <v>266936159.73181632</v>
          </cell>
          <cell r="F247">
            <v>712345621.63916194</v>
          </cell>
          <cell r="G247">
            <v>522504977.56632233</v>
          </cell>
          <cell r="H247">
            <v>9551</v>
          </cell>
          <cell r="I247">
            <v>1541422381.6780171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2414921.22802</v>
          </cell>
          <cell r="P247">
            <v>223588979054.73624</v>
          </cell>
          <cell r="Q247">
            <v>5589724476.3684063</v>
          </cell>
          <cell r="R247">
            <v>229178703531.10464</v>
          </cell>
          <cell r="S247">
            <v>18632414921.22802</v>
          </cell>
          <cell r="T247">
            <v>247811118452.33267</v>
          </cell>
          <cell r="V247" t="str">
            <v>K</v>
          </cell>
          <cell r="Y247">
            <v>199318507765</v>
          </cell>
          <cell r="Z247">
            <v>48492610687.332672</v>
          </cell>
          <cell r="AA247">
            <v>0.24329206169106135</v>
          </cell>
          <cell r="AC247">
            <v>9468</v>
          </cell>
          <cell r="AD247">
            <v>101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3651304.9716384</v>
          </cell>
          <cell r="F248">
            <v>2004284089.3854747</v>
          </cell>
          <cell r="G248">
            <v>265544888.88888887</v>
          </cell>
          <cell r="H248">
            <v>22785</v>
          </cell>
          <cell r="I248">
            <v>3655230283.2460017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479233.096001</v>
          </cell>
          <cell r="P248">
            <v>470405750797.15198</v>
          </cell>
          <cell r="Q248">
            <v>11760143769.928801</v>
          </cell>
          <cell r="R248">
            <v>482165894567.08075</v>
          </cell>
          <cell r="S248">
            <v>39200479233.096001</v>
          </cell>
          <cell r="T248">
            <v>521366373800.17676</v>
          </cell>
          <cell r="V248" t="str">
            <v>P</v>
          </cell>
          <cell r="Y248">
            <v>420615183118</v>
          </cell>
          <cell r="Z248">
            <v>100751190682.17676</v>
          </cell>
          <cell r="AA248">
            <v>0.23953293824372449</v>
          </cell>
          <cell r="AC248">
            <v>23438</v>
          </cell>
          <cell r="AD248">
            <v>139</v>
          </cell>
        </row>
        <row r="249">
          <cell r="B249" t="str">
            <v>Kota Surabaya</v>
          </cell>
          <cell r="C249" t="str">
            <v>06-2005</v>
          </cell>
          <cell r="D249">
            <v>152844870.19388762</v>
          </cell>
          <cell r="E249">
            <v>592856329.64919412</v>
          </cell>
          <cell r="F249">
            <v>1386032053.8661227</v>
          </cell>
          <cell r="G249">
            <v>751399373.66376579</v>
          </cell>
          <cell r="H249">
            <v>17717</v>
          </cell>
          <cell r="I249">
            <v>2883132627.3729701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2201347.122971</v>
          </cell>
          <cell r="P249">
            <v>406706416165.47565</v>
          </cell>
          <cell r="Q249">
            <v>10167660404.136892</v>
          </cell>
          <cell r="R249">
            <v>416874076569.61255</v>
          </cell>
          <cell r="S249">
            <v>33892201347.122971</v>
          </cell>
          <cell r="T249">
            <v>450766277916.73553</v>
          </cell>
          <cell r="V249" t="str">
            <v>K</v>
          </cell>
          <cell r="Y249">
            <v>371940391927</v>
          </cell>
          <cell r="Z249">
            <v>78825885989.735535</v>
          </cell>
          <cell r="AA249">
            <v>0.21193150219943452</v>
          </cell>
          <cell r="AC249">
            <v>18104</v>
          </cell>
          <cell r="AD249">
            <v>270</v>
          </cell>
        </row>
        <row r="250">
          <cell r="B250" t="str">
            <v>Kab. Gresik</v>
          </cell>
          <cell r="C250" t="str">
            <v>06-2005</v>
          </cell>
          <cell r="D250">
            <v>26754045.349983569</v>
          </cell>
          <cell r="E250">
            <v>266768591.5210619</v>
          </cell>
          <cell r="F250">
            <v>754085224.55034304</v>
          </cell>
          <cell r="G250">
            <v>323251582.4023608</v>
          </cell>
          <cell r="H250">
            <v>8559</v>
          </cell>
          <cell r="I250">
            <v>1370859443.8237493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2992588.973749</v>
          </cell>
          <cell r="P250">
            <v>192155911067.685</v>
          </cell>
          <cell r="Q250">
            <v>4803897776.6921253</v>
          </cell>
          <cell r="R250">
            <v>196959808844.37714</v>
          </cell>
          <cell r="S250">
            <v>16012992588.973749</v>
          </cell>
          <cell r="T250">
            <v>212972801433.35089</v>
          </cell>
          <cell r="V250" t="str">
            <v>K</v>
          </cell>
          <cell r="Y250">
            <v>174481904025</v>
          </cell>
          <cell r="Z250">
            <v>38490897408.350891</v>
          </cell>
          <cell r="AA250">
            <v>0.22060108538726092</v>
          </cell>
          <cell r="AC250">
            <v>8267</v>
          </cell>
          <cell r="AD250">
            <v>270</v>
          </cell>
        </row>
        <row r="251">
          <cell r="B251" t="str">
            <v>Kab. Jombang</v>
          </cell>
          <cell r="C251" t="str">
            <v>06-2005</v>
          </cell>
          <cell r="D251">
            <v>51030864.27867236</v>
          </cell>
          <cell r="E251">
            <v>363120312.70486253</v>
          </cell>
          <cell r="F251">
            <v>884694756.90710187</v>
          </cell>
          <cell r="G251">
            <v>451695919.78078228</v>
          </cell>
          <cell r="H251">
            <v>10860</v>
          </cell>
          <cell r="I251">
            <v>1750541853.6714189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9599529.771416</v>
          </cell>
          <cell r="P251">
            <v>242275194357.25699</v>
          </cell>
          <cell r="Q251">
            <v>6056879858.9314251</v>
          </cell>
          <cell r="R251">
            <v>248332074216.18842</v>
          </cell>
          <cell r="S251">
            <v>20189599529.771416</v>
          </cell>
          <cell r="T251">
            <v>268521673745.95984</v>
          </cell>
          <cell r="V251" t="str">
            <v>K</v>
          </cell>
          <cell r="Y251">
            <v>219722721725</v>
          </cell>
          <cell r="Z251">
            <v>48798952020.959839</v>
          </cell>
          <cell r="AA251">
            <v>0.22209333489886179</v>
          </cell>
          <cell r="AC251">
            <v>10641</v>
          </cell>
          <cell r="AD251">
            <v>283</v>
          </cell>
        </row>
        <row r="252">
          <cell r="B252" t="str">
            <v>Kab. Mojokerto</v>
          </cell>
          <cell r="C252" t="str">
            <v>06-2005</v>
          </cell>
          <cell r="D252">
            <v>34681169.898126848</v>
          </cell>
          <cell r="E252">
            <v>305141711.78382772</v>
          </cell>
          <cell r="F252">
            <v>762864403.0224365</v>
          </cell>
          <cell r="G252">
            <v>324239615.76681018</v>
          </cell>
          <cell r="H252">
            <v>8883</v>
          </cell>
          <cell r="I252">
            <v>1426926900.4712012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60233346.9212</v>
          </cell>
          <cell r="P252">
            <v>198722800163.05438</v>
          </cell>
          <cell r="Q252">
            <v>4968070004.0763597</v>
          </cell>
          <cell r="R252">
            <v>203690870167.13074</v>
          </cell>
          <cell r="S252">
            <v>16560233346.9212</v>
          </cell>
          <cell r="T252">
            <v>220251103514.05194</v>
          </cell>
          <cell r="V252" t="str">
            <v>K</v>
          </cell>
          <cell r="Y252">
            <v>180382939880</v>
          </cell>
          <cell r="Z252">
            <v>39868163634.051941</v>
          </cell>
          <cell r="AA252">
            <v>0.22101959121286244</v>
          </cell>
          <cell r="AC252">
            <v>8888</v>
          </cell>
          <cell r="AD252">
            <v>199</v>
          </cell>
        </row>
        <row r="253">
          <cell r="B253" t="str">
            <v>Kota Mojokerto</v>
          </cell>
          <cell r="C253" t="str">
            <v>06-2005</v>
          </cell>
          <cell r="D253">
            <v>24276818.928688794</v>
          </cell>
          <cell r="E253">
            <v>133384295.76053095</v>
          </cell>
          <cell r="F253">
            <v>216091006.95345819</v>
          </cell>
          <cell r="G253">
            <v>103084814.35755366</v>
          </cell>
          <cell r="H253">
            <v>2923</v>
          </cell>
          <cell r="I253">
            <v>476836936.00023156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412296.1002312</v>
          </cell>
          <cell r="P253">
            <v>62332947553.202774</v>
          </cell>
          <cell r="Q253">
            <v>1558323688.8300695</v>
          </cell>
          <cell r="R253">
            <v>63891271242.032845</v>
          </cell>
          <cell r="S253">
            <v>5194412296.1002312</v>
          </cell>
          <cell r="T253">
            <v>69085683538.133072</v>
          </cell>
          <cell r="V253" t="str">
            <v>K</v>
          </cell>
          <cell r="Y253">
            <v>56230620017</v>
          </cell>
          <cell r="Z253">
            <v>12855063521.133072</v>
          </cell>
          <cell r="AA253">
            <v>0.22861322740611159</v>
          </cell>
          <cell r="AC253">
            <v>2763</v>
          </cell>
          <cell r="AD253">
            <v>147</v>
          </cell>
        </row>
        <row r="254">
          <cell r="B254" t="str">
            <v>Kota Probollinggo</v>
          </cell>
          <cell r="C254" t="str">
            <v>06-2005</v>
          </cell>
          <cell r="D254">
            <v>13129300.032862308</v>
          </cell>
          <cell r="E254">
            <v>136232955.34335634</v>
          </cell>
          <cell r="F254">
            <v>234727508.62228817</v>
          </cell>
          <cell r="G254">
            <v>142276804.48071304</v>
          </cell>
          <cell r="H254">
            <v>3254</v>
          </cell>
          <cell r="I254">
            <v>526366568.47921979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1070769.0292196</v>
          </cell>
          <cell r="P254">
            <v>72732849228.350632</v>
          </cell>
          <cell r="Q254">
            <v>1818321230.708766</v>
          </cell>
          <cell r="R254">
            <v>74551170459.059402</v>
          </cell>
          <cell r="S254">
            <v>6061070769.0292196</v>
          </cell>
          <cell r="T254">
            <v>80612241228.088623</v>
          </cell>
          <cell r="V254" t="str">
            <v>K</v>
          </cell>
          <cell r="Y254">
            <v>64081836091</v>
          </cell>
          <cell r="Z254">
            <v>16530405137.088623</v>
          </cell>
          <cell r="AA254">
            <v>0.25795773257205784</v>
          </cell>
          <cell r="AC254">
            <v>3142</v>
          </cell>
          <cell r="AD254">
            <v>259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287696.352283932</v>
          </cell>
          <cell r="E255">
            <v>357255425.32845724</v>
          </cell>
          <cell r="F255">
            <v>751928935.10105693</v>
          </cell>
          <cell r="G255">
            <v>289823120.23848951</v>
          </cell>
          <cell r="H255">
            <v>8977</v>
          </cell>
          <cell r="I255">
            <v>1449295177.020287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9465779.720287</v>
          </cell>
          <cell r="P255">
            <v>199313589356.64343</v>
          </cell>
          <cell r="Q255">
            <v>4982839733.9160862</v>
          </cell>
          <cell r="R255">
            <v>204296429090.55951</v>
          </cell>
          <cell r="S255">
            <v>16609465779.720287</v>
          </cell>
          <cell r="T255">
            <v>220905894870.27979</v>
          </cell>
          <cell r="V255" t="str">
            <v>K</v>
          </cell>
          <cell r="Y255">
            <v>180749786711</v>
          </cell>
          <cell r="Z255">
            <v>40156108159.279785</v>
          </cell>
          <cell r="AA255">
            <v>0.22216406940211333</v>
          </cell>
          <cell r="AC255">
            <v>8928</v>
          </cell>
          <cell r="AD255">
            <v>0</v>
          </cell>
        </row>
        <row r="256">
          <cell r="B256" t="str">
            <v>Kab. Situbondo</v>
          </cell>
          <cell r="C256" t="str">
            <v>06-2005</v>
          </cell>
          <cell r="D256">
            <v>32451666.11896155</v>
          </cell>
          <cell r="E256">
            <v>247665815.49505621</v>
          </cell>
          <cell r="F256">
            <v>621627444.0941962</v>
          </cell>
          <cell r="G256">
            <v>220825456.95444003</v>
          </cell>
          <cell r="H256">
            <v>6986</v>
          </cell>
          <cell r="I256">
            <v>1122570382.6626542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793375.912655</v>
          </cell>
          <cell r="P256">
            <v>155397520510.95184</v>
          </cell>
          <cell r="Q256">
            <v>3884938012.7737961</v>
          </cell>
          <cell r="R256">
            <v>159282458523.72565</v>
          </cell>
          <cell r="S256">
            <v>12949793375.912655</v>
          </cell>
          <cell r="T256">
            <v>172232251899.63831</v>
          </cell>
          <cell r="V256" t="str">
            <v>K</v>
          </cell>
          <cell r="Y256">
            <v>140912146375</v>
          </cell>
          <cell r="Z256">
            <v>31320105524.638306</v>
          </cell>
          <cell r="AA256">
            <v>0.22226689700182567</v>
          </cell>
          <cell r="AC256">
            <v>6906</v>
          </cell>
          <cell r="AD256">
            <v>269</v>
          </cell>
        </row>
        <row r="257">
          <cell r="B257" t="str">
            <v>Kab. Bondowoso</v>
          </cell>
          <cell r="C257" t="str">
            <v>06-2005</v>
          </cell>
          <cell r="D257">
            <v>45085520.867564902</v>
          </cell>
          <cell r="E257">
            <v>314357963.37532169</v>
          </cell>
          <cell r="F257">
            <v>767022961.24605978</v>
          </cell>
          <cell r="G257">
            <v>165330916.31786561</v>
          </cell>
          <cell r="H257">
            <v>8042</v>
          </cell>
          <cell r="I257">
            <v>1291797361.806812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6404733.206812</v>
          </cell>
          <cell r="P257">
            <v>173956856798.48175</v>
          </cell>
          <cell r="Q257">
            <v>4348921419.9620438</v>
          </cell>
          <cell r="R257">
            <v>178305778218.44379</v>
          </cell>
          <cell r="S257">
            <v>14496404733.206812</v>
          </cell>
          <cell r="T257">
            <v>192802182951.6506</v>
          </cell>
          <cell r="V257" t="str">
            <v>K</v>
          </cell>
          <cell r="Y257">
            <v>157352378365</v>
          </cell>
          <cell r="Z257">
            <v>35449804586.650604</v>
          </cell>
          <cell r="AA257">
            <v>0.22528928354943586</v>
          </cell>
          <cell r="AC257">
            <v>7832</v>
          </cell>
          <cell r="AD257">
            <v>271</v>
          </cell>
        </row>
        <row r="258">
          <cell r="B258" t="str">
            <v>Kab. Pamekasan</v>
          </cell>
          <cell r="C258" t="str">
            <v>06-2005</v>
          </cell>
          <cell r="D258">
            <v>47810469.930989154</v>
          </cell>
          <cell r="E258">
            <v>312347144.84626842</v>
          </cell>
          <cell r="F258">
            <v>795824827.46152425</v>
          </cell>
          <cell r="G258">
            <v>159567388.35857749</v>
          </cell>
          <cell r="H258">
            <v>8193</v>
          </cell>
          <cell r="I258">
            <v>1315549830.5973594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6199085.047358</v>
          </cell>
          <cell r="P258">
            <v>184154389020.5683</v>
          </cell>
          <cell r="Q258">
            <v>4603859725.5142078</v>
          </cell>
          <cell r="R258">
            <v>188758248746.08252</v>
          </cell>
          <cell r="S258">
            <v>15346199085.047358</v>
          </cell>
          <cell r="T258">
            <v>204104447831.12988</v>
          </cell>
          <cell r="V258" t="str">
            <v>K</v>
          </cell>
          <cell r="Y258">
            <v>162255468869</v>
          </cell>
          <cell r="Z258">
            <v>41848978962.129883</v>
          </cell>
          <cell r="AA258">
            <v>0.25792029848878278</v>
          </cell>
          <cell r="AC258">
            <v>8021</v>
          </cell>
          <cell r="AD258">
            <v>227</v>
          </cell>
        </row>
        <row r="259">
          <cell r="B259" t="str">
            <v>Kab. Sumenep</v>
          </cell>
          <cell r="C259" t="str">
            <v>06-2005</v>
          </cell>
          <cell r="D259">
            <v>49544528.425895497</v>
          </cell>
          <cell r="E259">
            <v>387417703.2642557</v>
          </cell>
          <cell r="F259">
            <v>939372096.5139997</v>
          </cell>
          <cell r="G259">
            <v>225600951.5492788</v>
          </cell>
          <cell r="H259">
            <v>9981</v>
          </cell>
          <cell r="I259">
            <v>1601935279.753429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3484966.403427</v>
          </cell>
          <cell r="P259">
            <v>221561819596.84113</v>
          </cell>
          <cell r="Q259">
            <v>5539045489.9210281</v>
          </cell>
          <cell r="R259">
            <v>227100865086.76215</v>
          </cell>
          <cell r="S259">
            <v>18463484966.403427</v>
          </cell>
          <cell r="T259">
            <v>245564350053.16559</v>
          </cell>
          <cell r="V259" t="str">
            <v>K</v>
          </cell>
          <cell r="Y259">
            <v>195060254675</v>
          </cell>
          <cell r="Z259">
            <v>50504095378.165588</v>
          </cell>
          <cell r="AA259">
            <v>0.25891535650003678</v>
          </cell>
          <cell r="AC259">
            <v>9731</v>
          </cell>
          <cell r="AD259">
            <v>250</v>
          </cell>
        </row>
        <row r="260">
          <cell r="B260" t="str">
            <v>Kab. Bangkalan</v>
          </cell>
          <cell r="C260" t="str">
            <v>06-2005</v>
          </cell>
          <cell r="D260">
            <v>33442556.687479462</v>
          </cell>
          <cell r="E260">
            <v>329103965.92171204</v>
          </cell>
          <cell r="F260">
            <v>738991198.40534031</v>
          </cell>
          <cell r="G260">
            <v>225106934.86705408</v>
          </cell>
          <cell r="H260">
            <v>8264</v>
          </cell>
          <cell r="I260">
            <v>1326644655.8815858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4540917.131586</v>
          </cell>
          <cell r="P260">
            <v>184974491005.57904</v>
          </cell>
          <cell r="Q260">
            <v>4624362275.1394758</v>
          </cell>
          <cell r="R260">
            <v>189598853280.71851</v>
          </cell>
          <cell r="S260">
            <v>15414540917.131586</v>
          </cell>
          <cell r="T260">
            <v>205013394197.8501</v>
          </cell>
          <cell r="V260" t="str">
            <v>K</v>
          </cell>
          <cell r="Y260">
            <v>162969169025</v>
          </cell>
          <cell r="Z260">
            <v>42044225172.850098</v>
          </cell>
          <cell r="AA260">
            <v>0.257988829570582</v>
          </cell>
          <cell r="AC260">
            <v>8044</v>
          </cell>
          <cell r="AD260">
            <v>298</v>
          </cell>
        </row>
        <row r="261">
          <cell r="B261" t="str">
            <v>Kab. Sampang</v>
          </cell>
          <cell r="C261" t="str">
            <v>06-2005</v>
          </cell>
          <cell r="D261">
            <v>42112849.162011176</v>
          </cell>
          <cell r="E261">
            <v>317541759.37965596</v>
          </cell>
          <cell r="F261">
            <v>552780202.39198959</v>
          </cell>
          <cell r="G261">
            <v>104072847.72200306</v>
          </cell>
          <cell r="H261">
            <v>6286</v>
          </cell>
          <cell r="I261">
            <v>1016507658.6556598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601396.705658</v>
          </cell>
          <cell r="P261">
            <v>136999216760.4679</v>
          </cell>
          <cell r="Q261">
            <v>3424980419.0116978</v>
          </cell>
          <cell r="R261">
            <v>140424197179.47958</v>
          </cell>
          <cell r="S261">
            <v>11416601396.705658</v>
          </cell>
          <cell r="T261">
            <v>151840798576.18524</v>
          </cell>
          <cell r="V261" t="str">
            <v>K</v>
          </cell>
          <cell r="Y261">
            <v>120468372661</v>
          </cell>
          <cell r="Z261">
            <v>31372425915.185242</v>
          </cell>
          <cell r="AA261">
            <v>0.26042043419535321</v>
          </cell>
          <cell r="AC261">
            <v>6021</v>
          </cell>
          <cell r="AD261">
            <v>274</v>
          </cell>
        </row>
        <row r="262">
          <cell r="B262" t="str">
            <v>Kota Madiun</v>
          </cell>
          <cell r="C262" t="str">
            <v>06-2005</v>
          </cell>
          <cell r="D262">
            <v>39883345.382845879</v>
          </cell>
          <cell r="E262">
            <v>141260001.66598943</v>
          </cell>
          <cell r="F262">
            <v>366107144.35379195</v>
          </cell>
          <cell r="G262">
            <v>203040856.39435092</v>
          </cell>
          <cell r="H262">
            <v>4614</v>
          </cell>
          <cell r="I262">
            <v>750291347.7969781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386885.0969782</v>
          </cell>
          <cell r="P262">
            <v>101296642621.16374</v>
          </cell>
          <cell r="Q262">
            <v>2532416065.5290937</v>
          </cell>
          <cell r="R262">
            <v>103829058686.69284</v>
          </cell>
          <cell r="S262">
            <v>8441386885.0969782</v>
          </cell>
          <cell r="T262">
            <v>112270445571.78983</v>
          </cell>
          <cell r="V262" t="str">
            <v>K</v>
          </cell>
          <cell r="Y262">
            <v>88991669806</v>
          </cell>
          <cell r="Z262">
            <v>23278775765.789825</v>
          </cell>
          <cell r="AA262">
            <v>0.26158376190195187</v>
          </cell>
          <cell r="AC262">
            <v>4383</v>
          </cell>
          <cell r="AD262">
            <v>273</v>
          </cell>
        </row>
        <row r="263">
          <cell r="B263" t="str">
            <v>Kab. Madiun</v>
          </cell>
          <cell r="C263" t="str">
            <v>06-2005</v>
          </cell>
          <cell r="D263">
            <v>54498981.268485047</v>
          </cell>
          <cell r="E263">
            <v>291736254.92347282</v>
          </cell>
          <cell r="F263">
            <v>842801133.32097173</v>
          </cell>
          <cell r="G263">
            <v>307937065.25339514</v>
          </cell>
          <cell r="H263">
            <v>9303</v>
          </cell>
          <cell r="I263">
            <v>1496973434.7663248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1667663.166325</v>
          </cell>
          <cell r="P263">
            <v>204740011957.99591</v>
          </cell>
          <cell r="Q263">
            <v>5118500298.9498978</v>
          </cell>
          <cell r="R263">
            <v>209858512256.9458</v>
          </cell>
          <cell r="S263">
            <v>17061667663.166325</v>
          </cell>
          <cell r="T263">
            <v>226920179920.11212</v>
          </cell>
          <cell r="V263" t="str">
            <v>K</v>
          </cell>
          <cell r="Y263">
            <v>180097548098</v>
          </cell>
          <cell r="Z263">
            <v>46822631822.112122</v>
          </cell>
          <cell r="AA263">
            <v>0.25998483775378001</v>
          </cell>
          <cell r="AC263">
            <v>9129</v>
          </cell>
          <cell r="AD263">
            <v>231</v>
          </cell>
        </row>
        <row r="264">
          <cell r="B264" t="str">
            <v>Kab. Magetan</v>
          </cell>
          <cell r="C264" t="str">
            <v>06-2005</v>
          </cell>
          <cell r="D264">
            <v>70105507.722642124</v>
          </cell>
          <cell r="E264">
            <v>278665934.48462683</v>
          </cell>
          <cell r="F264">
            <v>879458053.9588356</v>
          </cell>
          <cell r="G264">
            <v>421066885.48285097</v>
          </cell>
          <cell r="H264">
            <v>10213</v>
          </cell>
          <cell r="I264">
            <v>1649296381.64895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2386993.648956</v>
          </cell>
          <cell r="P264">
            <v>227908643923.78748</v>
          </cell>
          <cell r="Q264">
            <v>5697716098.0946875</v>
          </cell>
          <cell r="R264">
            <v>233606360021.88217</v>
          </cell>
          <cell r="S264">
            <v>18992386993.648956</v>
          </cell>
          <cell r="T264">
            <v>252598747015.53113</v>
          </cell>
          <cell r="V264" t="str">
            <v>K</v>
          </cell>
          <cell r="Y264">
            <v>200675845500</v>
          </cell>
          <cell r="Z264">
            <v>51922901515.531128</v>
          </cell>
          <cell r="AA264">
            <v>0.25874016569438663</v>
          </cell>
          <cell r="AC264">
            <v>10311</v>
          </cell>
          <cell r="AD264">
            <v>238</v>
          </cell>
        </row>
        <row r="265">
          <cell r="B265" t="str">
            <v>Kab. Ngawi</v>
          </cell>
          <cell r="C265" t="str">
            <v>06-2005</v>
          </cell>
          <cell r="D265">
            <v>72582734.143936902</v>
          </cell>
          <cell r="E265">
            <v>365801404.0769335</v>
          </cell>
          <cell r="F265">
            <v>921505698.21991479</v>
          </cell>
          <cell r="G265">
            <v>418102785.38950282</v>
          </cell>
          <cell r="H265">
            <v>10998</v>
          </cell>
          <cell r="I265">
            <v>1777992621.8302879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8274399.980286</v>
          </cell>
          <cell r="P265">
            <v>243099292799.76343</v>
          </cell>
          <cell r="Q265">
            <v>6077482319.9940863</v>
          </cell>
          <cell r="R265">
            <v>249176775119.75751</v>
          </cell>
          <cell r="S265">
            <v>20258274399.980286</v>
          </cell>
          <cell r="T265">
            <v>269435049519.73779</v>
          </cell>
          <cell r="V265" t="str">
            <v>K</v>
          </cell>
          <cell r="Y265">
            <v>213738364398</v>
          </cell>
          <cell r="Z265">
            <v>55696685121.737793</v>
          </cell>
          <cell r="AA265">
            <v>0.26058347212775324</v>
          </cell>
          <cell r="AC265">
            <v>10674</v>
          </cell>
          <cell r="AD265">
            <v>308</v>
          </cell>
        </row>
        <row r="266">
          <cell r="B266" t="str">
            <v>Kab. Ponorogo</v>
          </cell>
          <cell r="C266" t="str">
            <v>06-2005</v>
          </cell>
          <cell r="D266">
            <v>46819579.362471245</v>
          </cell>
          <cell r="E266">
            <v>308995780.63117975</v>
          </cell>
          <cell r="F266">
            <v>997899952.99462271</v>
          </cell>
          <cell r="G266">
            <v>379898828.6307928</v>
          </cell>
          <cell r="H266">
            <v>10819</v>
          </cell>
          <cell r="I266">
            <v>1733614141.6190665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3730240.019066</v>
          </cell>
          <cell r="P266">
            <v>241724762880.22879</v>
          </cell>
          <cell r="Q266">
            <v>6043119072.0057201</v>
          </cell>
          <cell r="R266">
            <v>247767881952.2345</v>
          </cell>
          <cell r="S266">
            <v>20143730240.019066</v>
          </cell>
          <cell r="T266">
            <v>267911612192.25357</v>
          </cell>
          <cell r="V266" t="str">
            <v>K</v>
          </cell>
          <cell r="Y266">
            <v>213045565408</v>
          </cell>
          <cell r="Z266">
            <v>54866046784.253571</v>
          </cell>
          <cell r="AA266">
            <v>0.25753198232115521</v>
          </cell>
          <cell r="AC266">
            <v>10804</v>
          </cell>
          <cell r="AD266">
            <v>0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088003.16983652</v>
          </cell>
          <cell r="F267">
            <v>543461941.55565107</v>
          </cell>
          <cell r="G267">
            <v>63130222.222222216</v>
          </cell>
          <cell r="H267">
            <v>5772</v>
          </cell>
          <cell r="I267">
            <v>914680166.9477098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400585.997709</v>
          </cell>
          <cell r="P267">
            <v>122764807031.9725</v>
          </cell>
          <cell r="Q267">
            <v>3069120175.7993126</v>
          </cell>
          <cell r="R267">
            <v>125833927207.77182</v>
          </cell>
          <cell r="S267">
            <v>10230400585.997709</v>
          </cell>
          <cell r="T267">
            <v>136064327793.76953</v>
          </cell>
          <cell r="V267" t="str">
            <v>P</v>
          </cell>
          <cell r="Y267">
            <v>107276096681</v>
          </cell>
          <cell r="Z267">
            <v>28788231112.769531</v>
          </cell>
          <cell r="AA267">
            <v>0.26835643730005609</v>
          </cell>
          <cell r="AC267">
            <v>5705</v>
          </cell>
          <cell r="AD267">
            <v>143</v>
          </cell>
        </row>
        <row r="268">
          <cell r="B268" t="str">
            <v>Kota Pontianak</v>
          </cell>
          <cell r="C268" t="str">
            <v>06-2005</v>
          </cell>
          <cell r="D268">
            <v>14367913.243509695</v>
          </cell>
          <cell r="E268">
            <v>188346668.88798591</v>
          </cell>
          <cell r="F268">
            <v>657822302.70721304</v>
          </cell>
          <cell r="G268">
            <v>208475039.89882258</v>
          </cell>
          <cell r="H268">
            <v>6719</v>
          </cell>
          <cell r="I268">
            <v>1069011924.7375312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3174732.137531</v>
          </cell>
          <cell r="P268">
            <v>152678096785.65039</v>
          </cell>
          <cell r="Q268">
            <v>3816952419.6412601</v>
          </cell>
          <cell r="R268">
            <v>156495049205.29166</v>
          </cell>
          <cell r="S268">
            <v>12723174732.137531</v>
          </cell>
          <cell r="T268">
            <v>169218223937.4292</v>
          </cell>
          <cell r="V268" t="str">
            <v>K</v>
          </cell>
          <cell r="Y268">
            <v>134759097694</v>
          </cell>
          <cell r="Z268">
            <v>34459126243.429199</v>
          </cell>
          <cell r="AA268">
            <v>0.25570909002133707</v>
          </cell>
          <cell r="AC268">
            <v>6549</v>
          </cell>
          <cell r="AD268">
            <v>246</v>
          </cell>
        </row>
        <row r="269">
          <cell r="B269" t="str">
            <v>Kab. Pontianak</v>
          </cell>
          <cell r="C269" t="str">
            <v>06-2005</v>
          </cell>
          <cell r="D269">
            <v>31956220.834702596</v>
          </cell>
          <cell r="E269">
            <v>373509541.7716375</v>
          </cell>
          <cell r="F269">
            <v>888699294.4557761</v>
          </cell>
          <cell r="G269">
            <v>148534349.12222588</v>
          </cell>
          <cell r="H269">
            <v>9030</v>
          </cell>
          <cell r="I269">
            <v>1442699406.1843419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4620458.484341</v>
          </cell>
          <cell r="P269">
            <v>198055445501.81207</v>
          </cell>
          <cell r="Q269">
            <v>4951386137.5453024</v>
          </cell>
          <cell r="R269">
            <v>203006831639.35736</v>
          </cell>
          <cell r="S269">
            <v>16504620458.484341</v>
          </cell>
          <cell r="T269">
            <v>219511452097.84171</v>
          </cell>
          <cell r="V269" t="str">
            <v>K</v>
          </cell>
          <cell r="Y269">
            <v>174214546597</v>
          </cell>
          <cell r="Z269">
            <v>45296905500.841705</v>
          </cell>
          <cell r="AA269">
            <v>0.26000644828829539</v>
          </cell>
          <cell r="AC269">
            <v>8759</v>
          </cell>
          <cell r="AD269">
            <v>278</v>
          </cell>
        </row>
        <row r="270">
          <cell r="B270" t="str">
            <v>Kota Singkawang</v>
          </cell>
          <cell r="C270" t="str">
            <v>06-2005</v>
          </cell>
          <cell r="D270">
            <v>5697620.768977982</v>
          </cell>
          <cell r="E270">
            <v>99535517.188134894</v>
          </cell>
          <cell r="F270">
            <v>327139913.59169292</v>
          </cell>
          <cell r="G270">
            <v>51871751.633593298</v>
          </cell>
          <cell r="H270">
            <v>3056</v>
          </cell>
          <cell r="I270">
            <v>484244803.18239915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5369287.5823994</v>
          </cell>
          <cell r="P270">
            <v>68584431450.988792</v>
          </cell>
          <cell r="Q270">
            <v>1714610786.27472</v>
          </cell>
          <cell r="R270">
            <v>70299042237.263519</v>
          </cell>
          <cell r="S270">
            <v>5715369287.5823994</v>
          </cell>
          <cell r="T270">
            <v>76014411524.845917</v>
          </cell>
          <cell r="V270" t="str">
            <v>K</v>
          </cell>
          <cell r="Y270">
            <v>60497284874</v>
          </cell>
          <cell r="Z270">
            <v>15517126650.845917</v>
          </cell>
          <cell r="AA270">
            <v>0.2564929431653673</v>
          </cell>
          <cell r="AC270">
            <v>3025</v>
          </cell>
          <cell r="AD270">
            <v>1</v>
          </cell>
        </row>
        <row r="271">
          <cell r="B271" t="str">
            <v>Kab. Sambas</v>
          </cell>
          <cell r="C271" t="str">
            <v>06-2005</v>
          </cell>
          <cell r="D271">
            <v>21551869.865264542</v>
          </cell>
          <cell r="E271">
            <v>277660525.22010022</v>
          </cell>
          <cell r="F271">
            <v>687702313.64732063</v>
          </cell>
          <cell r="G271">
            <v>76407913.517419964</v>
          </cell>
          <cell r="H271">
            <v>6673</v>
          </cell>
          <cell r="I271">
            <v>1063322622.250105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7252162.450106</v>
          </cell>
          <cell r="P271">
            <v>147807025949.40128</v>
          </cell>
          <cell r="Q271">
            <v>3695175648.7350321</v>
          </cell>
          <cell r="R271">
            <v>151502201598.13632</v>
          </cell>
          <cell r="S271">
            <v>12317252162.450106</v>
          </cell>
          <cell r="T271">
            <v>163819453760.58643</v>
          </cell>
          <cell r="V271" t="str">
            <v>K</v>
          </cell>
          <cell r="Y271">
            <v>130268816561</v>
          </cell>
          <cell r="Z271">
            <v>33550637199.586426</v>
          </cell>
          <cell r="AA271">
            <v>0.25754925918034977</v>
          </cell>
          <cell r="AC271">
            <v>6407</v>
          </cell>
          <cell r="AD271">
            <v>269</v>
          </cell>
        </row>
        <row r="272">
          <cell r="B272" t="str">
            <v>Kab. Bengkayang</v>
          </cell>
          <cell r="C272" t="str">
            <v>06-2005</v>
          </cell>
          <cell r="D272">
            <v>13129300.032862308</v>
          </cell>
          <cell r="E272">
            <v>157514118.10916972</v>
          </cell>
          <cell r="F272">
            <v>255982361.76525128</v>
          </cell>
          <cell r="G272">
            <v>28158950.886807792</v>
          </cell>
          <cell r="H272">
            <v>2826</v>
          </cell>
          <cell r="I272">
            <v>454784730.79409111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1134014.6940908</v>
          </cell>
          <cell r="P272">
            <v>60733608176.329086</v>
          </cell>
          <cell r="Q272">
            <v>1518340204.4082272</v>
          </cell>
          <cell r="R272">
            <v>62251948380.737312</v>
          </cell>
          <cell r="S272">
            <v>5061134014.6940908</v>
          </cell>
          <cell r="T272">
            <v>67313082395.431404</v>
          </cell>
          <cell r="V272" t="str">
            <v>K</v>
          </cell>
          <cell r="Y272">
            <v>53402169626</v>
          </cell>
          <cell r="Z272">
            <v>13910912769.431404</v>
          </cell>
          <cell r="AA272">
            <v>0.26049340067746191</v>
          </cell>
          <cell r="AC272">
            <v>2807</v>
          </cell>
          <cell r="AD272">
            <v>279</v>
          </cell>
        </row>
        <row r="273">
          <cell r="B273" t="str">
            <v>Kab. Sanggau</v>
          </cell>
          <cell r="C273" t="str">
            <v>06-2005</v>
          </cell>
          <cell r="D273">
            <v>28240381.202760436</v>
          </cell>
          <cell r="E273">
            <v>235600904.32073683</v>
          </cell>
          <cell r="F273">
            <v>504417710.45800114</v>
          </cell>
          <cell r="G273">
            <v>121363431.59986749</v>
          </cell>
          <cell r="H273">
            <v>5532</v>
          </cell>
          <cell r="I273">
            <v>889622427.58136582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3214917.681364</v>
          </cell>
          <cell r="P273">
            <v>122078579012.17636</v>
          </cell>
          <cell r="Q273">
            <v>3051964475.304409</v>
          </cell>
          <cell r="R273">
            <v>125130543487.48077</v>
          </cell>
          <cell r="S273">
            <v>10173214917.681364</v>
          </cell>
          <cell r="T273">
            <v>135303758405.16214</v>
          </cell>
          <cell r="V273" t="str">
            <v>K</v>
          </cell>
          <cell r="Y273">
            <v>108360677256</v>
          </cell>
          <cell r="Z273">
            <v>26943081149.16214</v>
          </cell>
          <cell r="AA273">
            <v>0.24864260570750801</v>
          </cell>
          <cell r="AC273">
            <v>7371</v>
          </cell>
          <cell r="AD273">
            <v>287</v>
          </cell>
        </row>
        <row r="274">
          <cell r="B274" t="str">
            <v>Kab. Landak</v>
          </cell>
          <cell r="C274" t="str">
            <v>06-2005</v>
          </cell>
          <cell r="D274">
            <v>19074643.443969768</v>
          </cell>
          <cell r="E274">
            <v>158184390.95218745</v>
          </cell>
          <cell r="F274">
            <v>323289396.71796775</v>
          </cell>
          <cell r="G274">
            <v>77725291.336685836</v>
          </cell>
          <cell r="H274">
            <v>3592</v>
          </cell>
          <cell r="I274">
            <v>578273722.45081079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559458.4008102</v>
          </cell>
          <cell r="P274">
            <v>80694713500.809723</v>
          </cell>
          <cell r="Q274">
            <v>2017367837.5202432</v>
          </cell>
          <cell r="R274">
            <v>82712081338.329971</v>
          </cell>
          <cell r="S274">
            <v>6724559458.4008102</v>
          </cell>
          <cell r="T274">
            <v>89436640796.730774</v>
          </cell>
          <cell r="V274" t="str">
            <v>K</v>
          </cell>
          <cell r="Y274">
            <v>71183480095</v>
          </cell>
          <cell r="Z274">
            <v>18253160701.730774</v>
          </cell>
          <cell r="AA274">
            <v>0.2564241124116225</v>
          </cell>
          <cell r="AC274">
            <v>3590</v>
          </cell>
          <cell r="AD274">
            <v>265</v>
          </cell>
        </row>
        <row r="275">
          <cell r="B275" t="str">
            <v>Kab. Sekadau</v>
          </cell>
          <cell r="C275" t="str">
            <v>06-2005</v>
          </cell>
          <cell r="D275">
            <v>10899796.25369701</v>
          </cell>
          <cell r="E275">
            <v>68032693.566300958</v>
          </cell>
          <cell r="F275">
            <v>182514499.81457445</v>
          </cell>
          <cell r="G275">
            <v>27664934.204583094</v>
          </cell>
          <cell r="H275">
            <v>1803</v>
          </cell>
          <cell r="I275">
            <v>289111923.8391555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538618.7391558</v>
          </cell>
          <cell r="P275">
            <v>41730463424.869873</v>
          </cell>
          <cell r="Q275">
            <v>1043261585.6217469</v>
          </cell>
          <cell r="R275">
            <v>42773725010.491623</v>
          </cell>
          <cell r="S275">
            <v>3477538618.7391558</v>
          </cell>
          <cell r="T275">
            <v>46251263629.230782</v>
          </cell>
          <cell r="V275" t="str">
            <v>K</v>
          </cell>
          <cell r="Y275">
            <v>36965173518</v>
          </cell>
          <cell r="Z275">
            <v>9286090111.2307816</v>
          </cell>
          <cell r="AA275">
            <v>0.25121186315300176</v>
          </cell>
          <cell r="AC275" t="e">
            <v>#N/A</v>
          </cell>
          <cell r="AD275">
            <v>0</v>
          </cell>
        </row>
        <row r="276">
          <cell r="B276" t="str">
            <v>Kab. Sintang</v>
          </cell>
          <cell r="C276" t="str">
            <v>06-2005</v>
          </cell>
          <cell r="D276">
            <v>12138409.464344397</v>
          </cell>
          <cell r="E276">
            <v>222530583.88189083</v>
          </cell>
          <cell r="F276">
            <v>462524086.87187099</v>
          </cell>
          <cell r="G276">
            <v>70150368.875907123</v>
          </cell>
          <cell r="H276">
            <v>4806</v>
          </cell>
          <cell r="I276">
            <v>767343449.09401345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4316362.4440136</v>
          </cell>
          <cell r="P276">
            <v>104571796349.32816</v>
          </cell>
          <cell r="Q276">
            <v>2614294908.7332039</v>
          </cell>
          <cell r="R276">
            <v>107186091258.06136</v>
          </cell>
          <cell r="S276">
            <v>8714316362.4440136</v>
          </cell>
          <cell r="T276">
            <v>115900407620.50537</v>
          </cell>
          <cell r="V276" t="str">
            <v>K</v>
          </cell>
          <cell r="Y276">
            <v>92033834685</v>
          </cell>
          <cell r="Z276">
            <v>23866572935.505371</v>
          </cell>
          <cell r="AA276">
            <v>0.25932389992433108</v>
          </cell>
          <cell r="AC276">
            <v>6336</v>
          </cell>
          <cell r="AD276">
            <v>251</v>
          </cell>
        </row>
        <row r="277">
          <cell r="B277" t="str">
            <v>Kab. Melawi</v>
          </cell>
          <cell r="C277" t="str">
            <v>06-2005</v>
          </cell>
          <cell r="D277">
            <v>7927124.5481432797</v>
          </cell>
          <cell r="E277">
            <v>99200380.76662603</v>
          </cell>
          <cell r="F277">
            <v>174967486.74207306</v>
          </cell>
          <cell r="G277">
            <v>33099117.709054772</v>
          </cell>
          <cell r="H277">
            <v>1961</v>
          </cell>
          <cell r="I277">
            <v>315194109.76589715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4137186.9658971</v>
          </cell>
          <cell r="P277">
            <v>42289646243.590767</v>
          </cell>
          <cell r="Q277">
            <v>1057241156.0897692</v>
          </cell>
          <cell r="R277">
            <v>43346887399.680534</v>
          </cell>
          <cell r="S277">
            <v>3524137186.9658971</v>
          </cell>
          <cell r="T277">
            <v>46871024586.646431</v>
          </cell>
          <cell r="V277" t="str">
            <v>K</v>
          </cell>
          <cell r="Y277">
            <v>37189964240</v>
          </cell>
          <cell r="Z277">
            <v>9681060346.646431</v>
          </cell>
          <cell r="AA277">
            <v>0.26031378476653333</v>
          </cell>
          <cell r="AC277" t="e">
            <v>#N/A</v>
          </cell>
          <cell r="AD277">
            <v>243</v>
          </cell>
        </row>
        <row r="278">
          <cell r="B278" t="str">
            <v>Kab. Kapuas Hulu</v>
          </cell>
          <cell r="C278" t="str">
            <v>06-2005</v>
          </cell>
          <cell r="D278">
            <v>17588307.591192901</v>
          </cell>
          <cell r="E278">
            <v>231411699.05187592</v>
          </cell>
          <cell r="F278">
            <v>414931698.31262749</v>
          </cell>
          <cell r="G278">
            <v>92875136.258243233</v>
          </cell>
          <cell r="H278">
            <v>4710</v>
          </cell>
          <cell r="I278">
            <v>756806841.2139395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775304.56394</v>
          </cell>
          <cell r="P278">
            <v>101649303654.76727</v>
          </cell>
          <cell r="Q278">
            <v>2541232591.3691821</v>
          </cell>
          <cell r="R278">
            <v>104190536246.13646</v>
          </cell>
          <cell r="S278">
            <v>8470775304.56394</v>
          </cell>
          <cell r="T278">
            <v>112661311550.70039</v>
          </cell>
          <cell r="V278" t="str">
            <v>K</v>
          </cell>
          <cell r="Y278">
            <v>89350573247</v>
          </cell>
          <cell r="Z278">
            <v>23310738303.700394</v>
          </cell>
          <cell r="AA278">
            <v>0.26089075264531741</v>
          </cell>
          <cell r="AC278">
            <v>4476</v>
          </cell>
          <cell r="AD278">
            <v>254</v>
          </cell>
        </row>
        <row r="279">
          <cell r="B279" t="str">
            <v>Kab. Ketapang</v>
          </cell>
          <cell r="C279" t="str">
            <v>06-2005</v>
          </cell>
          <cell r="D279">
            <v>25267709.497206703</v>
          </cell>
          <cell r="E279">
            <v>323574214.96681565</v>
          </cell>
          <cell r="F279">
            <v>548313602.81846845</v>
          </cell>
          <cell r="G279">
            <v>104731536.63163599</v>
          </cell>
          <cell r="H279">
            <v>6229</v>
          </cell>
          <cell r="I279">
            <v>1001887063.9141268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60517994.464127</v>
          </cell>
          <cell r="P279">
            <v>133926215933.56952</v>
          </cell>
          <cell r="Q279">
            <v>3348155398.3392382</v>
          </cell>
          <cell r="R279">
            <v>137274371331.90875</v>
          </cell>
          <cell r="S279">
            <v>11160517994.464127</v>
          </cell>
          <cell r="T279">
            <v>148434889326.37286</v>
          </cell>
          <cell r="V279" t="str">
            <v>K</v>
          </cell>
          <cell r="Y279">
            <v>117594735583</v>
          </cell>
          <cell r="Z279">
            <v>30840153743.372864</v>
          </cell>
          <cell r="AA279">
            <v>0.2622579453959098</v>
          </cell>
          <cell r="AC279">
            <v>5959</v>
          </cell>
          <cell r="AD279">
            <v>0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6943012.84617952</v>
          </cell>
          <cell r="F280">
            <v>420506081.65019339</v>
          </cell>
          <cell r="G280">
            <v>55171111.111111104</v>
          </cell>
          <cell r="H280">
            <v>4316</v>
          </cell>
          <cell r="I280">
            <v>680370205.6074841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5104905.6074839</v>
          </cell>
          <cell r="P280">
            <v>93661258867.28981</v>
          </cell>
          <cell r="Q280">
            <v>2341531471.6822453</v>
          </cell>
          <cell r="R280">
            <v>96002790338.972061</v>
          </cell>
          <cell r="S280">
            <v>7805104905.6074839</v>
          </cell>
          <cell r="T280">
            <v>103807895244.57954</v>
          </cell>
          <cell r="V280" t="str">
            <v>P</v>
          </cell>
          <cell r="Y280">
            <v>82063865000</v>
          </cell>
          <cell r="Z280">
            <v>21744030244.579544</v>
          </cell>
          <cell r="AA280">
            <v>0.26496473502167545</v>
          </cell>
          <cell r="AC280">
            <v>4453</v>
          </cell>
          <cell r="AD280">
            <v>102</v>
          </cell>
        </row>
        <row r="281">
          <cell r="B281" t="str">
            <v>Kota Palangkaraya</v>
          </cell>
          <cell r="C281" t="str">
            <v>06-2005</v>
          </cell>
          <cell r="D281">
            <v>17588307.591192901</v>
          </cell>
          <cell r="E281">
            <v>155168163.1586076</v>
          </cell>
          <cell r="F281">
            <v>447584081.4018172</v>
          </cell>
          <cell r="G281">
            <v>235645957.42118099</v>
          </cell>
          <cell r="H281">
            <v>5334</v>
          </cell>
          <cell r="I281">
            <v>855986509.57279873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5389209.572798</v>
          </cell>
          <cell r="P281">
            <v>121624670514.87357</v>
          </cell>
          <cell r="Q281">
            <v>3040616762.8718395</v>
          </cell>
          <cell r="R281">
            <v>124665287277.74541</v>
          </cell>
          <cell r="S281">
            <v>10135389209.572798</v>
          </cell>
          <cell r="T281">
            <v>134800676487.31821</v>
          </cell>
          <cell r="V281" t="str">
            <v>K</v>
          </cell>
          <cell r="Y281">
            <v>107329534000</v>
          </cell>
          <cell r="Z281">
            <v>27471142487.318207</v>
          </cell>
          <cell r="AA281">
            <v>0.25595138135341394</v>
          </cell>
          <cell r="AC281">
            <v>5331</v>
          </cell>
          <cell r="AD281">
            <v>0</v>
          </cell>
        </row>
        <row r="282">
          <cell r="B282" t="str">
            <v>Kab. Pulang Pisau</v>
          </cell>
          <cell r="C282" t="str">
            <v>06-2005</v>
          </cell>
          <cell r="D282">
            <v>17340584.949063424</v>
          </cell>
          <cell r="E282">
            <v>97859835.080590546</v>
          </cell>
          <cell r="F282">
            <v>257676589.18969035</v>
          </cell>
          <cell r="G282">
            <v>66856924.327742472</v>
          </cell>
          <cell r="H282">
            <v>2733</v>
          </cell>
          <cell r="I282">
            <v>439733933.54708678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798383.5470867</v>
          </cell>
          <cell r="P282">
            <v>63285580602.565041</v>
          </cell>
          <cell r="Q282">
            <v>1582139515.064126</v>
          </cell>
          <cell r="R282">
            <v>64867720117.629166</v>
          </cell>
          <cell r="S282">
            <v>5273798383.5470867</v>
          </cell>
          <cell r="T282">
            <v>70141518501.176254</v>
          </cell>
          <cell r="V282" t="str">
            <v>K</v>
          </cell>
          <cell r="Y282">
            <v>56506580000</v>
          </cell>
          <cell r="Z282">
            <v>13634938501.176254</v>
          </cell>
          <cell r="AA282">
            <v>0.24129824351741433</v>
          </cell>
          <cell r="AC282">
            <v>2444</v>
          </cell>
          <cell r="AD282">
            <v>288</v>
          </cell>
        </row>
        <row r="283">
          <cell r="B283" t="str">
            <v>Kab. Kapuas</v>
          </cell>
          <cell r="C283" t="str">
            <v>06-2005</v>
          </cell>
          <cell r="D283">
            <v>34681169.898126848</v>
          </cell>
          <cell r="E283">
            <v>314525531.58607608</v>
          </cell>
          <cell r="F283">
            <v>641496111.16261828</v>
          </cell>
          <cell r="G283">
            <v>138654015.47773191</v>
          </cell>
          <cell r="H283">
            <v>7024</v>
          </cell>
          <cell r="I283">
            <v>1129356828.1245532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751428.124554</v>
          </cell>
          <cell r="P283">
            <v>153705017137.49463</v>
          </cell>
          <cell r="Q283">
            <v>3842625428.437366</v>
          </cell>
          <cell r="R283">
            <v>157547642565.93201</v>
          </cell>
          <cell r="S283">
            <v>12808751428.124554</v>
          </cell>
          <cell r="T283">
            <v>170356393994.05655</v>
          </cell>
          <cell r="V283" t="str">
            <v>K</v>
          </cell>
          <cell r="Y283">
            <v>136170918000</v>
          </cell>
          <cell r="Z283">
            <v>34185475994.056549</v>
          </cell>
          <cell r="AA283">
            <v>0.25104828913657284</v>
          </cell>
          <cell r="AC283">
            <v>6995</v>
          </cell>
          <cell r="AD283">
            <v>257</v>
          </cell>
        </row>
        <row r="284">
          <cell r="B284" t="str">
            <v>Kab. Gunung Mas</v>
          </cell>
          <cell r="C284" t="str">
            <v>06-2005</v>
          </cell>
          <cell r="D284">
            <v>12386132.106473874</v>
          </cell>
          <cell r="E284">
            <v>85459787.484762281</v>
          </cell>
          <cell r="F284">
            <v>182360479.13962546</v>
          </cell>
          <cell r="G284">
            <v>66856924.327742472</v>
          </cell>
          <cell r="H284">
            <v>2150</v>
          </cell>
          <cell r="I284">
            <v>347063323.05860406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442873.0586042</v>
          </cell>
          <cell r="P284">
            <v>48089314476.703247</v>
          </cell>
          <cell r="Q284">
            <v>1202232861.9175813</v>
          </cell>
          <cell r="R284">
            <v>49291547338.620827</v>
          </cell>
          <cell r="S284">
            <v>4007442873.0586042</v>
          </cell>
          <cell r="T284">
            <v>53298990211.679428</v>
          </cell>
          <cell r="V284" t="str">
            <v>K</v>
          </cell>
          <cell r="Y284">
            <v>43737746000</v>
          </cell>
          <cell r="Z284">
            <v>9561244211.6794281</v>
          </cell>
          <cell r="AA284">
            <v>0.21860395393213514</v>
          </cell>
          <cell r="AC284">
            <v>1857</v>
          </cell>
          <cell r="AD284">
            <v>285</v>
          </cell>
        </row>
        <row r="285">
          <cell r="B285" t="str">
            <v>Kab. Barito Utara</v>
          </cell>
          <cell r="C285" t="str">
            <v>06-2005</v>
          </cell>
          <cell r="D285">
            <v>24276818.928688794</v>
          </cell>
          <cell r="E285">
            <v>136065387.13260192</v>
          </cell>
          <cell r="F285">
            <v>291561137.6784721</v>
          </cell>
          <cell r="G285">
            <v>54835851.726941489</v>
          </cell>
          <cell r="H285">
            <v>3136</v>
          </cell>
          <cell r="I285">
            <v>506739195.46670425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813845.4667034</v>
          </cell>
          <cell r="P285">
            <v>68709766145.600441</v>
          </cell>
          <cell r="Q285">
            <v>1717744153.6400111</v>
          </cell>
          <cell r="R285">
            <v>70427510299.240448</v>
          </cell>
          <cell r="S285">
            <v>5725813845.4667034</v>
          </cell>
          <cell r="T285">
            <v>76153324144.707153</v>
          </cell>
          <cell r="V285" t="str">
            <v>K</v>
          </cell>
          <cell r="Y285">
            <v>61347507000</v>
          </cell>
          <cell r="Z285">
            <v>14805817144.707153</v>
          </cell>
          <cell r="AA285">
            <v>0.24134341994870556</v>
          </cell>
          <cell r="AC285">
            <v>3207</v>
          </cell>
          <cell r="AD285">
            <v>266</v>
          </cell>
        </row>
        <row r="286">
          <cell r="B286" t="str">
            <v>Kab. Barito Timur</v>
          </cell>
          <cell r="C286" t="str">
            <v>06-2005</v>
          </cell>
          <cell r="D286">
            <v>10404350.969438056</v>
          </cell>
          <cell r="E286">
            <v>84286810.009481236</v>
          </cell>
          <cell r="F286">
            <v>210546262.65529391</v>
          </cell>
          <cell r="G286">
            <v>65539546.508476608</v>
          </cell>
          <cell r="H286">
            <v>2310</v>
          </cell>
          <cell r="I286">
            <v>370776970.14268982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9057070.1426897</v>
          </cell>
          <cell r="P286">
            <v>53508684841.71228</v>
          </cell>
          <cell r="Q286">
            <v>1337717121.0428071</v>
          </cell>
          <cell r="R286">
            <v>54846401962.755089</v>
          </cell>
          <cell r="S286">
            <v>4459057070.1426897</v>
          </cell>
          <cell r="T286">
            <v>59305459032.897781</v>
          </cell>
          <cell r="V286" t="str">
            <v>K</v>
          </cell>
          <cell r="Y286">
            <v>47411442000</v>
          </cell>
          <cell r="Z286">
            <v>11894017032.897781</v>
          </cell>
          <cell r="AA286">
            <v>0.25086807173883852</v>
          </cell>
          <cell r="AC286">
            <v>2190</v>
          </cell>
          <cell r="AD286">
            <v>252</v>
          </cell>
        </row>
        <row r="287">
          <cell r="B287" t="str">
            <v>Kab. Murung Raya</v>
          </cell>
          <cell r="C287" t="str">
            <v>06-2005</v>
          </cell>
          <cell r="D287">
            <v>10404350.969438056</v>
          </cell>
          <cell r="E287">
            <v>104394995.30001354</v>
          </cell>
          <cell r="F287">
            <v>129377366.9571667</v>
          </cell>
          <cell r="G287">
            <v>21242717.335662019</v>
          </cell>
          <cell r="H287">
            <v>1634</v>
          </cell>
          <cell r="I287">
            <v>265419430.5622803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79080.5622802</v>
          </cell>
          <cell r="P287">
            <v>33268548966.74736</v>
          </cell>
          <cell r="Q287">
            <v>831713724.16868401</v>
          </cell>
          <cell r="R287">
            <v>34100262690.916046</v>
          </cell>
          <cell r="S287">
            <v>2772379080.5622802</v>
          </cell>
          <cell r="T287">
            <v>36872641771.478325</v>
          </cell>
          <cell r="V287" t="str">
            <v>K</v>
          </cell>
          <cell r="Y287">
            <v>30154423000</v>
          </cell>
          <cell r="Z287">
            <v>6718218771.4783249</v>
          </cell>
          <cell r="AA287">
            <v>0.22279380943479915</v>
          </cell>
          <cell r="AC287">
            <v>1416</v>
          </cell>
          <cell r="AD287">
            <v>258</v>
          </cell>
        </row>
        <row r="288">
          <cell r="B288" t="str">
            <v>Kab. Kotawaringin Barat</v>
          </cell>
          <cell r="C288" t="str">
            <v>06-2005</v>
          </cell>
          <cell r="D288">
            <v>12138409.464344397</v>
          </cell>
          <cell r="E288">
            <v>180973667.61479074</v>
          </cell>
          <cell r="F288">
            <v>343312084.46133882</v>
          </cell>
          <cell r="G288">
            <v>56976590.683248512</v>
          </cell>
          <cell r="H288">
            <v>3704</v>
          </cell>
          <cell r="I288">
            <v>593400752.22372246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6093652.2237225</v>
          </cell>
          <cell r="P288">
            <v>77833123826.684662</v>
          </cell>
          <cell r="Q288">
            <v>1945828095.6671166</v>
          </cell>
          <cell r="R288">
            <v>79778951922.351776</v>
          </cell>
          <cell r="S288">
            <v>6486093652.2237225</v>
          </cell>
          <cell r="T288">
            <v>86265045574.5755</v>
          </cell>
          <cell r="V288" t="str">
            <v>K</v>
          </cell>
          <cell r="Y288">
            <v>68460314000</v>
          </cell>
          <cell r="Z288">
            <v>17804731574.5755</v>
          </cell>
          <cell r="AA288">
            <v>0.26007376440861052</v>
          </cell>
          <cell r="AC288">
            <v>3519</v>
          </cell>
          <cell r="AD288">
            <v>262</v>
          </cell>
        </row>
        <row r="289">
          <cell r="B289" t="str">
            <v>Kab. Sukamara</v>
          </cell>
          <cell r="C289" t="str">
            <v>06-2005</v>
          </cell>
          <cell r="D289">
            <v>2477226.4212947749</v>
          </cell>
          <cell r="E289">
            <v>64513761.140457809</v>
          </cell>
          <cell r="F289">
            <v>75624151.399962917</v>
          </cell>
          <cell r="G289">
            <v>11527055.918576289</v>
          </cell>
          <cell r="H289">
            <v>956</v>
          </cell>
          <cell r="I289">
            <v>154142194.88029182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170644.8802917</v>
          </cell>
          <cell r="P289">
            <v>18626047738.563499</v>
          </cell>
          <cell r="Q289">
            <v>465651193.46408749</v>
          </cell>
          <cell r="R289">
            <v>19091698932.027588</v>
          </cell>
          <cell r="S289">
            <v>1552170644.8802917</v>
          </cell>
          <cell r="T289">
            <v>20643869576.907879</v>
          </cell>
          <cell r="V289" t="str">
            <v>K</v>
          </cell>
          <cell r="Y289">
            <v>16733535000</v>
          </cell>
          <cell r="Z289">
            <v>3910334576.9078789</v>
          </cell>
          <cell r="AA289">
            <v>0.23368251698806491</v>
          </cell>
          <cell r="AC289">
            <v>716</v>
          </cell>
          <cell r="AD289">
            <v>208</v>
          </cell>
        </row>
        <row r="290">
          <cell r="B290" t="str">
            <v>Kab. Lamandau</v>
          </cell>
          <cell r="C290" t="str">
            <v>06-2005</v>
          </cell>
          <cell r="D290">
            <v>4706730.2004600726</v>
          </cell>
          <cell r="E290">
            <v>77751649.79005824</v>
          </cell>
          <cell r="F290">
            <v>96879004.542926013</v>
          </cell>
          <cell r="G290">
            <v>13832467.102291547</v>
          </cell>
          <cell r="H290">
            <v>1196</v>
          </cell>
          <cell r="I290">
            <v>193169851.6357359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178201.635736</v>
          </cell>
          <cell r="P290">
            <v>24050138419.62883</v>
          </cell>
          <cell r="Q290">
            <v>601253460.49072075</v>
          </cell>
          <cell r="R290">
            <v>24651391880.119553</v>
          </cell>
          <cell r="S290">
            <v>2004178201.635736</v>
          </cell>
          <cell r="T290">
            <v>26655570081.755287</v>
          </cell>
          <cell r="V290" t="str">
            <v>K</v>
          </cell>
          <cell r="Y290">
            <v>21606273000</v>
          </cell>
          <cell r="Z290">
            <v>5049297081.7552872</v>
          </cell>
          <cell r="AA290">
            <v>0.23369588460514626</v>
          </cell>
          <cell r="AC290">
            <v>948</v>
          </cell>
          <cell r="AD290">
            <v>241</v>
          </cell>
        </row>
        <row r="291">
          <cell r="B291" t="str">
            <v>Kab. Kotawaringin Timur</v>
          </cell>
          <cell r="C291" t="str">
            <v>06-2005</v>
          </cell>
          <cell r="D291">
            <v>18331475.517581336</v>
          </cell>
          <cell r="E291">
            <v>194043988.05363673</v>
          </cell>
          <cell r="F291">
            <v>444657688.57778603</v>
          </cell>
          <cell r="G291">
            <v>116752609.23243698</v>
          </cell>
          <cell r="H291">
            <v>4828</v>
          </cell>
          <cell r="I291">
            <v>773785761.38144112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70031061.3814411</v>
          </cell>
          <cell r="P291">
            <v>107640372736.5773</v>
          </cell>
          <cell r="Q291">
            <v>2691009318.4144325</v>
          </cell>
          <cell r="R291">
            <v>110331382054.99173</v>
          </cell>
          <cell r="S291">
            <v>8970031061.3814411</v>
          </cell>
          <cell r="T291">
            <v>119301413116.37317</v>
          </cell>
          <cell r="V291" t="str">
            <v>K</v>
          </cell>
          <cell r="Y291">
            <v>95641468000</v>
          </cell>
          <cell r="Z291">
            <v>23659945116.373169</v>
          </cell>
          <cell r="AA291">
            <v>0.24738165997591305</v>
          </cell>
          <cell r="AC291">
            <v>4979</v>
          </cell>
          <cell r="AD291">
            <v>0</v>
          </cell>
        </row>
        <row r="292">
          <cell r="B292" t="str">
            <v>Kab. Katingan</v>
          </cell>
          <cell r="C292" t="str">
            <v>06-2005</v>
          </cell>
          <cell r="D292">
            <v>15111081.169898126</v>
          </cell>
          <cell r="E292">
            <v>129697795.12393336</v>
          </cell>
          <cell r="F292">
            <v>250437617.46708697</v>
          </cell>
          <cell r="G292">
            <v>44790845.855039291</v>
          </cell>
          <cell r="H292">
            <v>2733</v>
          </cell>
          <cell r="I292">
            <v>440037339.61595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4240489.6159573</v>
          </cell>
          <cell r="P292">
            <v>60050885875.391487</v>
          </cell>
          <cell r="Q292">
            <v>1501272146.8847873</v>
          </cell>
          <cell r="R292">
            <v>61552158022.276276</v>
          </cell>
          <cell r="S292">
            <v>5004240489.6159573</v>
          </cell>
          <cell r="T292">
            <v>66556398511.892235</v>
          </cell>
          <cell r="V292" t="str">
            <v>K</v>
          </cell>
          <cell r="Y292">
            <v>52929786000</v>
          </cell>
          <cell r="Z292">
            <v>13626612511.892235</v>
          </cell>
          <cell r="AA292">
            <v>0.25744696024072788</v>
          </cell>
          <cell r="AC292">
            <v>2375</v>
          </cell>
          <cell r="AD292">
            <v>281</v>
          </cell>
        </row>
        <row r="293">
          <cell r="B293" t="str">
            <v>Kab. Seruyan</v>
          </cell>
          <cell r="C293" t="str">
            <v>06-2005</v>
          </cell>
          <cell r="D293">
            <v>4459007.5583305946</v>
          </cell>
          <cell r="E293">
            <v>84957082.852498978</v>
          </cell>
          <cell r="F293">
            <v>97341066.567773044</v>
          </cell>
          <cell r="G293">
            <v>21901406.245294947</v>
          </cell>
          <cell r="H293">
            <v>1290</v>
          </cell>
          <cell r="I293">
            <v>208658563.22389758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265863.2238975</v>
          </cell>
          <cell r="P293">
            <v>27651190358.686768</v>
          </cell>
          <cell r="Q293">
            <v>691279758.96716928</v>
          </cell>
          <cell r="R293">
            <v>28342470117.653938</v>
          </cell>
          <cell r="S293">
            <v>2304265863.2238975</v>
          </cell>
          <cell r="T293">
            <v>30646735980.877834</v>
          </cell>
          <cell r="V293" t="str">
            <v>K</v>
          </cell>
          <cell r="Y293">
            <v>24515088000</v>
          </cell>
          <cell r="Z293">
            <v>6131647980.8778343</v>
          </cell>
          <cell r="AA293">
            <v>0.25011731472788651</v>
          </cell>
          <cell r="AC293">
            <v>960</v>
          </cell>
          <cell r="AD293">
            <v>273</v>
          </cell>
        </row>
        <row r="294">
          <cell r="B294" t="str">
            <v>Kab. Barito Selatan</v>
          </cell>
          <cell r="C294" t="str">
            <v>06-2005</v>
          </cell>
          <cell r="D294">
            <v>14863358.527768649</v>
          </cell>
          <cell r="E294">
            <v>159022232.00595963</v>
          </cell>
          <cell r="F294">
            <v>307117225.84832191</v>
          </cell>
          <cell r="G294">
            <v>76901930.19964467</v>
          </cell>
          <cell r="H294">
            <v>3470</v>
          </cell>
          <cell r="I294">
            <v>557904746.58169484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391046.5816946</v>
          </cell>
          <cell r="P294">
            <v>76084692558.980331</v>
          </cell>
          <cell r="Q294">
            <v>1902117313.9745083</v>
          </cell>
          <cell r="R294">
            <v>77986809872.954834</v>
          </cell>
          <cell r="S294">
            <v>6340391046.5816946</v>
          </cell>
          <cell r="T294">
            <v>84327200919.53653</v>
          </cell>
          <cell r="V294" t="str">
            <v>K</v>
          </cell>
          <cell r="Y294">
            <v>67072785000</v>
          </cell>
          <cell r="Z294">
            <v>17254415919.53653</v>
          </cell>
          <cell r="AA294">
            <v>0.25724913494402429</v>
          </cell>
          <cell r="AC294">
            <v>3344</v>
          </cell>
          <cell r="AD294">
            <v>258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338638.05472142</v>
          </cell>
          <cell r="F295">
            <v>558553996.56209707</v>
          </cell>
          <cell r="G295">
            <v>71993777.777777776</v>
          </cell>
          <cell r="H295">
            <v>5900</v>
          </cell>
          <cell r="I295">
            <v>935886412.3945962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764470.544596</v>
          </cell>
          <cell r="P295">
            <v>124113173646.53516</v>
          </cell>
          <cell r="Q295">
            <v>3102829341.1633792</v>
          </cell>
          <cell r="R295">
            <v>127216002987.69853</v>
          </cell>
          <cell r="S295">
            <v>10342764470.544596</v>
          </cell>
          <cell r="T295">
            <v>137558767458.24313</v>
          </cell>
          <cell r="V295" t="str">
            <v>P</v>
          </cell>
          <cell r="Y295">
            <v>108470573848</v>
          </cell>
          <cell r="Z295">
            <v>29088193610.243134</v>
          </cell>
          <cell r="AA295">
            <v>0.26816667948124318</v>
          </cell>
          <cell r="AC295">
            <v>6097</v>
          </cell>
          <cell r="AD295">
            <v>102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349694.380545514</v>
          </cell>
          <cell r="E296">
            <v>159189800.21671405</v>
          </cell>
          <cell r="F296">
            <v>594365784.62822175</v>
          </cell>
          <cell r="G296">
            <v>389449817.82047033</v>
          </cell>
          <cell r="H296">
            <v>7240</v>
          </cell>
          <cell r="I296">
            <v>1159355097.0459516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4341951.295952</v>
          </cell>
          <cell r="P296">
            <v>171172103415.55142</v>
          </cell>
          <cell r="Q296">
            <v>4279302585.3887858</v>
          </cell>
          <cell r="R296">
            <v>175451406000.94022</v>
          </cell>
          <cell r="S296">
            <v>14264341951.295952</v>
          </cell>
          <cell r="T296">
            <v>189715747952.23618</v>
          </cell>
          <cell r="V296" t="str">
            <v>K</v>
          </cell>
          <cell r="Y296">
            <v>151615000069</v>
          </cell>
          <cell r="Z296">
            <v>38100747883.236176</v>
          </cell>
          <cell r="AA296">
            <v>0.25129932965667329</v>
          </cell>
          <cell r="AC296">
            <v>7320</v>
          </cell>
          <cell r="AD296">
            <v>258</v>
          </cell>
        </row>
        <row r="297">
          <cell r="B297" t="str">
            <v>Kota Banjar Baru</v>
          </cell>
          <cell r="C297" t="str">
            <v>03-2005</v>
          </cell>
          <cell r="D297">
            <v>6193066.0532369372</v>
          </cell>
          <cell r="E297">
            <v>70211080.306108624</v>
          </cell>
          <cell r="F297">
            <v>243506687.09438163</v>
          </cell>
          <cell r="G297">
            <v>118564003.73392753</v>
          </cell>
          <cell r="H297">
            <v>2745</v>
          </cell>
          <cell r="I297">
            <v>438474837.18765473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439799.6876545</v>
          </cell>
          <cell r="P297">
            <v>62069277596.251854</v>
          </cell>
          <cell r="Q297">
            <v>1551731939.9062965</v>
          </cell>
          <cell r="R297">
            <v>63621009536.15815</v>
          </cell>
          <cell r="S297">
            <v>5172439799.6876545</v>
          </cell>
          <cell r="T297">
            <v>68793449335.84581</v>
          </cell>
          <cell r="V297" t="str">
            <v>K</v>
          </cell>
          <cell r="Y297">
            <v>54840224205</v>
          </cell>
          <cell r="Z297">
            <v>13953225130.84581</v>
          </cell>
          <cell r="AA297">
            <v>0.25443413722538427</v>
          </cell>
          <cell r="AC297">
            <v>2634</v>
          </cell>
          <cell r="AD297">
            <v>0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615635.885639172</v>
          </cell>
          <cell r="E298">
            <v>217503537.55925775</v>
          </cell>
          <cell r="F298">
            <v>545695251.34433532</v>
          </cell>
          <cell r="G298">
            <v>195301261.70616397</v>
          </cell>
          <cell r="H298">
            <v>6086</v>
          </cell>
          <cell r="I298">
            <v>973115686.4953962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7076705.395397</v>
          </cell>
          <cell r="P298">
            <v>133524920464.74477</v>
          </cell>
          <cell r="Q298">
            <v>3338123011.6186194</v>
          </cell>
          <cell r="R298">
            <v>136863043476.36339</v>
          </cell>
          <cell r="S298">
            <v>11127076705.395397</v>
          </cell>
          <cell r="T298">
            <v>147990120181.75879</v>
          </cell>
          <cell r="V298" t="str">
            <v>K</v>
          </cell>
          <cell r="Y298">
            <v>117639924272</v>
          </cell>
          <cell r="Z298">
            <v>30350195909.758789</v>
          </cell>
          <cell r="AA298">
            <v>0.25799231083815455</v>
          </cell>
          <cell r="AC298">
            <v>5828</v>
          </cell>
          <cell r="AD298">
            <v>256</v>
          </cell>
        </row>
        <row r="299">
          <cell r="B299" t="str">
            <v>Kab. Barito Kuala</v>
          </cell>
          <cell r="C299" t="str">
            <v>03-2005</v>
          </cell>
          <cell r="D299">
            <v>18083752.875451855</v>
          </cell>
          <cell r="E299">
            <v>159860073.05973181</v>
          </cell>
          <cell r="F299">
            <v>367955392.45318007</v>
          </cell>
          <cell r="G299">
            <v>102426125.44792074</v>
          </cell>
          <cell r="H299">
            <v>4038</v>
          </cell>
          <cell r="I299">
            <v>648325343.8362844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727143.0362844</v>
          </cell>
          <cell r="P299">
            <v>87068725716.43541</v>
          </cell>
          <cell r="Q299">
            <v>2176718142.9108853</v>
          </cell>
          <cell r="R299">
            <v>89245443859.346298</v>
          </cell>
          <cell r="S299">
            <v>7255727143.0362844</v>
          </cell>
          <cell r="T299">
            <v>96501171002.382584</v>
          </cell>
          <cell r="V299" t="str">
            <v>K</v>
          </cell>
          <cell r="Y299">
            <v>76629193212</v>
          </cell>
          <cell r="Z299">
            <v>19871977790.382584</v>
          </cell>
          <cell r="AA299">
            <v>0.25932646498580997</v>
          </cell>
          <cell r="AC299">
            <v>3772</v>
          </cell>
          <cell r="AD299">
            <v>265</v>
          </cell>
        </row>
        <row r="300">
          <cell r="B300" t="str">
            <v>Kab. Tapin</v>
          </cell>
          <cell r="C300" t="str">
            <v>03-2005</v>
          </cell>
          <cell r="D300">
            <v>17588307.591192901</v>
          </cell>
          <cell r="E300">
            <v>142600547.35202491</v>
          </cell>
          <cell r="F300">
            <v>312507949.47153717</v>
          </cell>
          <cell r="G300">
            <v>120046053.78060164</v>
          </cell>
          <cell r="H300">
            <v>3680</v>
          </cell>
          <cell r="I300">
            <v>592742858.19535661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602080.8953562</v>
          </cell>
          <cell r="P300">
            <v>81523224970.744278</v>
          </cell>
          <cell r="Q300">
            <v>2038080624.2686071</v>
          </cell>
          <cell r="R300">
            <v>83561305595.012878</v>
          </cell>
          <cell r="S300">
            <v>6793602080.8953562</v>
          </cell>
          <cell r="T300">
            <v>90354907675.908234</v>
          </cell>
          <cell r="V300" t="str">
            <v>K</v>
          </cell>
          <cell r="Y300">
            <v>71777238299</v>
          </cell>
          <cell r="Z300">
            <v>18577669376.908234</v>
          </cell>
          <cell r="AA300">
            <v>0.25882396449303147</v>
          </cell>
          <cell r="AC300">
            <v>3517</v>
          </cell>
          <cell r="AD300">
            <v>183</v>
          </cell>
        </row>
        <row r="301">
          <cell r="B301" t="str">
            <v>Kab. Hulu Sungai Selatan</v>
          </cell>
          <cell r="C301" t="str">
            <v>03-2005</v>
          </cell>
          <cell r="D301">
            <v>16349694.380545514</v>
          </cell>
          <cell r="E301">
            <v>178460144.45347419</v>
          </cell>
          <cell r="F301">
            <v>470841203.31911743</v>
          </cell>
          <cell r="G301">
            <v>157426649.40227047</v>
          </cell>
          <cell r="H301">
            <v>5144</v>
          </cell>
          <cell r="I301">
            <v>823077691.55540764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865982.7265549</v>
          </cell>
          <cell r="P301">
            <v>112198391792.71866</v>
          </cell>
          <cell r="Q301">
            <v>2804959794.8179665</v>
          </cell>
          <cell r="R301">
            <v>115003351587.53662</v>
          </cell>
          <cell r="S301">
            <v>9349865982.7265549</v>
          </cell>
          <cell r="T301">
            <v>124353217570.26318</v>
          </cell>
          <cell r="V301" t="str">
            <v>K</v>
          </cell>
          <cell r="W301" t="str">
            <v>x</v>
          </cell>
          <cell r="Y301">
            <v>98746824449</v>
          </cell>
          <cell r="Z301">
            <v>25606393121.263184</v>
          </cell>
          <cell r="AA301">
            <v>0.25931358566865281</v>
          </cell>
          <cell r="AC301">
            <v>4985</v>
          </cell>
          <cell r="AD301">
            <v>252</v>
          </cell>
        </row>
        <row r="302">
          <cell r="B302" t="str">
            <v>Kab. Hulu Sungai Tengah</v>
          </cell>
          <cell r="C302" t="str">
            <v>03-2005</v>
          </cell>
          <cell r="D302">
            <v>15854249.096286559</v>
          </cell>
          <cell r="E302">
            <v>137741069.24014628</v>
          </cell>
          <cell r="F302">
            <v>438650882.25477475</v>
          </cell>
          <cell r="G302">
            <v>180974777.92164773</v>
          </cell>
          <cell r="H302">
            <v>4833</v>
          </cell>
          <cell r="I302">
            <v>773220978.5128552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741193.6530552</v>
          </cell>
          <cell r="P302">
            <v>110036894323.83667</v>
          </cell>
          <cell r="Q302">
            <v>2750922358.0959167</v>
          </cell>
          <cell r="R302">
            <v>112787816681.93259</v>
          </cell>
          <cell r="S302">
            <v>9169741193.6530552</v>
          </cell>
          <cell r="T302">
            <v>121957557875.58565</v>
          </cell>
          <cell r="V302" t="str">
            <v>K</v>
          </cell>
          <cell r="W302" t="str">
            <v>x</v>
          </cell>
          <cell r="Y302">
            <v>97238219052</v>
          </cell>
          <cell r="Z302">
            <v>24719338823.585648</v>
          </cell>
          <cell r="AA302">
            <v>0.25421422836185953</v>
          </cell>
          <cell r="AC302">
            <v>4793</v>
          </cell>
          <cell r="AD302">
            <v>72</v>
          </cell>
        </row>
        <row r="303">
          <cell r="B303" t="str">
            <v>Kab. Hulu Sungai Utara</v>
          </cell>
          <cell r="C303" t="str">
            <v>03-2005</v>
          </cell>
          <cell r="D303">
            <v>9661183.0430496223</v>
          </cell>
          <cell r="E303">
            <v>122827498.48300149</v>
          </cell>
          <cell r="F303">
            <v>322057231.31837571</v>
          </cell>
          <cell r="G303">
            <v>137995326.56809899</v>
          </cell>
          <cell r="H303">
            <v>3701</v>
          </cell>
          <cell r="I303">
            <v>592541239.41252577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7225516.419426</v>
          </cell>
          <cell r="P303">
            <v>81926706197.033112</v>
          </cell>
          <cell r="Q303">
            <v>2048167654.925828</v>
          </cell>
          <cell r="R303">
            <v>83974873851.958939</v>
          </cell>
          <cell r="S303">
            <v>6827225516.419426</v>
          </cell>
          <cell r="T303">
            <v>90802099368.378357</v>
          </cell>
          <cell r="V303" t="str">
            <v>K</v>
          </cell>
          <cell r="W303" t="str">
            <v>x</v>
          </cell>
          <cell r="Y303">
            <v>72202481494</v>
          </cell>
          <cell r="Z303">
            <v>18599617874.378357</v>
          </cell>
          <cell r="AA303">
            <v>0.25760358216945739</v>
          </cell>
          <cell r="AC303">
            <v>4796</v>
          </cell>
          <cell r="AD303">
            <v>292</v>
          </cell>
        </row>
        <row r="304">
          <cell r="B304" t="str">
            <v>Kab. Kota Baru</v>
          </cell>
          <cell r="C304" t="str">
            <v>06-2005</v>
          </cell>
          <cell r="D304">
            <v>1734058.4949063424</v>
          </cell>
          <cell r="E304">
            <v>175611484.87064877</v>
          </cell>
          <cell r="F304">
            <v>312661970.14648622</v>
          </cell>
          <cell r="G304">
            <v>51707079.406185068</v>
          </cell>
          <cell r="H304">
            <v>3399</v>
          </cell>
          <cell r="I304">
            <v>541714592.91822636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799537.2815266</v>
          </cell>
          <cell r="P304">
            <v>72441594447.378326</v>
          </cell>
          <cell r="Q304">
            <v>1811039861.1844583</v>
          </cell>
          <cell r="R304">
            <v>74252634308.56279</v>
          </cell>
          <cell r="S304">
            <v>6036799537.2815266</v>
          </cell>
          <cell r="T304">
            <v>80289433845.844315</v>
          </cell>
          <cell r="V304" t="str">
            <v>K</v>
          </cell>
          <cell r="W304" t="str">
            <v>x</v>
          </cell>
          <cell r="Y304">
            <v>63637347358</v>
          </cell>
          <cell r="Z304">
            <v>16652086487.844315</v>
          </cell>
          <cell r="AA304">
            <v>0.26167159976304294</v>
          </cell>
          <cell r="AC304">
            <v>3220</v>
          </cell>
          <cell r="AD304">
            <v>256</v>
          </cell>
        </row>
        <row r="305">
          <cell r="B305" t="str">
            <v>Kab. Tanah Bumbu</v>
          </cell>
          <cell r="C305" t="str">
            <v>06-2005</v>
          </cell>
          <cell r="D305">
            <v>12386132.106473874</v>
          </cell>
          <cell r="E305">
            <v>87638174.224569961</v>
          </cell>
          <cell r="F305">
            <v>212086469.40478399</v>
          </cell>
          <cell r="G305">
            <v>46108223.674305156</v>
          </cell>
          <cell r="H305">
            <v>2230</v>
          </cell>
          <cell r="I305">
            <v>358218999.41013294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8055229.1301322</v>
          </cell>
          <cell r="P305">
            <v>44256662749.561584</v>
          </cell>
          <cell r="Q305">
            <v>1106416568.7390397</v>
          </cell>
          <cell r="R305">
            <v>45363079318.300621</v>
          </cell>
          <cell r="S305">
            <v>3688055229.1301322</v>
          </cell>
          <cell r="T305">
            <v>49051134547.430756</v>
          </cell>
          <cell r="V305" t="str">
            <v>K</v>
          </cell>
          <cell r="W305" t="str">
            <v>x</v>
          </cell>
          <cell r="Y305">
            <v>38562087200</v>
          </cell>
          <cell r="Z305">
            <v>10489047347.430756</v>
          </cell>
          <cell r="AA305">
            <v>0.27200413953295444</v>
          </cell>
          <cell r="AC305">
            <v>2140</v>
          </cell>
          <cell r="AD305">
            <v>0</v>
          </cell>
        </row>
        <row r="306">
          <cell r="B306" t="str">
            <v>Kab. Balangan</v>
          </cell>
          <cell r="C306" t="str">
            <v>03-2005</v>
          </cell>
          <cell r="D306">
            <v>10899796.25369701</v>
          </cell>
          <cell r="E306">
            <v>63005647.243667886</v>
          </cell>
          <cell r="F306">
            <v>144471393.10216948</v>
          </cell>
          <cell r="G306">
            <v>50389701.586919203</v>
          </cell>
          <cell r="H306">
            <v>1664</v>
          </cell>
          <cell r="I306">
            <v>268766538.18645358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378474.3258033</v>
          </cell>
          <cell r="P306">
            <v>36268541691.909637</v>
          </cell>
          <cell r="Q306">
            <v>906713542.29774094</v>
          </cell>
          <cell r="R306">
            <v>37175255234.207382</v>
          </cell>
          <cell r="S306">
            <v>3022378474.3258033</v>
          </cell>
          <cell r="T306">
            <v>40197633708.533188</v>
          </cell>
          <cell r="V306" t="str">
            <v>K</v>
          </cell>
          <cell r="W306" t="str">
            <v>x</v>
          </cell>
          <cell r="Y306">
            <v>31888962781</v>
          </cell>
          <cell r="Z306">
            <v>8308670927.5331879</v>
          </cell>
          <cell r="AA306">
            <v>0.26055005252424324</v>
          </cell>
          <cell r="AC306">
            <v>41</v>
          </cell>
          <cell r="AD306">
            <v>207</v>
          </cell>
        </row>
        <row r="307">
          <cell r="B307" t="str">
            <v>Kab. Tabalong</v>
          </cell>
          <cell r="C307" t="str">
            <v>03-2005</v>
          </cell>
          <cell r="D307">
            <v>10899796.25369701</v>
          </cell>
          <cell r="E307">
            <v>151314094.31125557</v>
          </cell>
          <cell r="F307">
            <v>348086725.38475806</v>
          </cell>
          <cell r="G307">
            <v>148369676.89481765</v>
          </cell>
          <cell r="H307">
            <v>4108</v>
          </cell>
          <cell r="I307">
            <v>658670292.8445282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1116004.1641273</v>
          </cell>
          <cell r="P307">
            <v>92293392049.969528</v>
          </cell>
          <cell r="Q307">
            <v>2307334801.2492385</v>
          </cell>
          <cell r="R307">
            <v>94600726851.218765</v>
          </cell>
          <cell r="S307">
            <v>7691116004.1641273</v>
          </cell>
          <cell r="T307">
            <v>102291842855.38289</v>
          </cell>
          <cell r="V307" t="str">
            <v>K</v>
          </cell>
          <cell r="W307" t="str">
            <v>x</v>
          </cell>
          <cell r="Y307">
            <v>81441177896</v>
          </cell>
          <cell r="Z307">
            <v>20850664959.382889</v>
          </cell>
          <cell r="AA307">
            <v>0.25602116150639531</v>
          </cell>
          <cell r="AC307">
            <v>3879</v>
          </cell>
          <cell r="AD307">
            <v>224</v>
          </cell>
        </row>
        <row r="308">
          <cell r="B308" t="str">
            <v>Kab. Tanah Laut</v>
          </cell>
          <cell r="C308" t="str">
            <v>03-2005</v>
          </cell>
          <cell r="D308">
            <v>18331475.517581336</v>
          </cell>
          <cell r="E308">
            <v>132881591.12826763</v>
          </cell>
          <cell r="F308">
            <v>367493330.42833304</v>
          </cell>
          <cell r="G308">
            <v>72785124.514438853</v>
          </cell>
          <cell r="H308">
            <v>3695</v>
          </cell>
          <cell r="I308">
            <v>591491521.588620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510352.2059708</v>
          </cell>
          <cell r="P308">
            <v>82926124226.471649</v>
          </cell>
          <cell r="Q308">
            <v>2073153105.6617913</v>
          </cell>
          <cell r="R308">
            <v>84999277332.133438</v>
          </cell>
          <cell r="S308">
            <v>6910510352.2059708</v>
          </cell>
          <cell r="T308">
            <v>91909787684.339417</v>
          </cell>
          <cell r="V308" t="str">
            <v>K</v>
          </cell>
          <cell r="W308" t="str">
            <v>x</v>
          </cell>
          <cell r="Y308">
            <v>73179141061</v>
          </cell>
          <cell r="Z308">
            <v>18730646623.339417</v>
          </cell>
          <cell r="AA308">
            <v>0.25595608737366971</v>
          </cell>
          <cell r="AC308">
            <v>3652</v>
          </cell>
          <cell r="AD308">
            <v>262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1990823.74040711</v>
          </cell>
          <cell r="F309">
            <v>583263537.6020627</v>
          </cell>
          <cell r="G309">
            <v>97499111.111111104</v>
          </cell>
          <cell r="H309">
            <v>6321</v>
          </cell>
          <cell r="I309">
            <v>1006503472.4535809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437806.303581</v>
          </cell>
          <cell r="P309">
            <v>134657253675.64297</v>
          </cell>
          <cell r="Q309">
            <v>3366431341.8910747</v>
          </cell>
          <cell r="R309">
            <v>138023685017.53406</v>
          </cell>
          <cell r="S309">
            <v>11221437806.303581</v>
          </cell>
          <cell r="T309">
            <v>149245122823.83765</v>
          </cell>
          <cell r="V309" t="str">
            <v>P</v>
          </cell>
          <cell r="Y309">
            <v>117692459677</v>
          </cell>
          <cell r="Z309">
            <v>31552663146.837646</v>
          </cell>
          <cell r="AA309">
            <v>0.26809417726022605</v>
          </cell>
          <cell r="AC309">
            <v>6638</v>
          </cell>
          <cell r="AD309">
            <v>0</v>
          </cell>
        </row>
        <row r="310">
          <cell r="B310" t="str">
            <v>Kota Samarinda</v>
          </cell>
          <cell r="C310" t="str">
            <v>06-2005</v>
          </cell>
          <cell r="D310">
            <v>19817811.370358199</v>
          </cell>
          <cell r="E310">
            <v>224541402.41094404</v>
          </cell>
          <cell r="F310">
            <v>804449985.25866866</v>
          </cell>
          <cell r="G310">
            <v>261170152.66945705</v>
          </cell>
          <cell r="H310">
            <v>8229</v>
          </cell>
          <cell r="I310">
            <v>1309979351.709427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9196590.609426</v>
          </cell>
          <cell r="P310">
            <v>186230359087.31311</v>
          </cell>
          <cell r="Q310">
            <v>4655758977.1828279</v>
          </cell>
          <cell r="R310">
            <v>190886118064.49594</v>
          </cell>
          <cell r="S310">
            <v>15519196590.609426</v>
          </cell>
          <cell r="T310">
            <v>206405314655.10538</v>
          </cell>
          <cell r="V310" t="str">
            <v>K</v>
          </cell>
          <cell r="Y310">
            <v>164363487678</v>
          </cell>
          <cell r="Z310">
            <v>42041826977.105377</v>
          </cell>
          <cell r="AA310">
            <v>0.25578568312853256</v>
          </cell>
          <cell r="AC310">
            <v>8210</v>
          </cell>
          <cell r="AD310">
            <v>193</v>
          </cell>
        </row>
        <row r="311">
          <cell r="B311" t="str">
            <v>Kab. Kutai Barat</v>
          </cell>
          <cell r="C311" t="str">
            <v>06-2005</v>
          </cell>
          <cell r="D311">
            <v>17588307.591192901</v>
          </cell>
          <cell r="E311">
            <v>186000713.9374238</v>
          </cell>
          <cell r="F311">
            <v>257830609.86463937</v>
          </cell>
          <cell r="G311">
            <v>50719046.041735671</v>
          </cell>
          <cell r="H311">
            <v>3163</v>
          </cell>
          <cell r="I311">
            <v>512138677.43499172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522579.9349918</v>
          </cell>
          <cell r="P311">
            <v>72390270959.21991</v>
          </cell>
          <cell r="Q311">
            <v>1809756773.9804978</v>
          </cell>
          <cell r="R311">
            <v>74200027733.200409</v>
          </cell>
          <cell r="S311">
            <v>6032522579.9349918</v>
          </cell>
          <cell r="T311">
            <v>80232550313.135406</v>
          </cell>
          <cell r="V311" t="str">
            <v>K</v>
          </cell>
          <cell r="Y311">
            <v>63902203170</v>
          </cell>
          <cell r="Z311">
            <v>16330347143.135406</v>
          </cell>
          <cell r="AA311">
            <v>0.25555217712434009</v>
          </cell>
          <cell r="AC311">
            <v>3134</v>
          </cell>
          <cell r="AD311">
            <v>182</v>
          </cell>
        </row>
        <row r="312">
          <cell r="B312" t="str">
            <v>Kab. Kutai</v>
          </cell>
          <cell r="C312" t="str">
            <v>06-2005</v>
          </cell>
          <cell r="D312">
            <v>54994426.552744001</v>
          </cell>
          <cell r="E312">
            <v>465336921.26506835</v>
          </cell>
          <cell r="F312">
            <v>927512504.54292607</v>
          </cell>
          <cell r="G312">
            <v>183115516.87795475</v>
          </cell>
          <cell r="H312">
            <v>10133</v>
          </cell>
          <cell r="I312">
            <v>1630959369.238693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7043636.588696</v>
          </cell>
          <cell r="P312">
            <v>223404523639.06433</v>
          </cell>
          <cell r="Q312">
            <v>5585113090.9766083</v>
          </cell>
          <cell r="R312">
            <v>228989636730.04095</v>
          </cell>
          <cell r="S312">
            <v>18617043636.588696</v>
          </cell>
          <cell r="T312">
            <v>247606680366.62964</v>
          </cell>
          <cell r="V312" t="str">
            <v>K</v>
          </cell>
          <cell r="Y312">
            <v>196319877767</v>
          </cell>
          <cell r="Z312">
            <v>51286802599.629639</v>
          </cell>
          <cell r="AA312">
            <v>0.26124100719183818</v>
          </cell>
          <cell r="AC312">
            <v>10031</v>
          </cell>
          <cell r="AD312">
            <v>244</v>
          </cell>
        </row>
        <row r="313">
          <cell r="B313" t="str">
            <v>Kab. Kutai Timur</v>
          </cell>
          <cell r="C313" t="str">
            <v>06-2005</v>
          </cell>
          <cell r="D313">
            <v>7927124.5481432797</v>
          </cell>
          <cell r="E313">
            <v>133049159.33902207</v>
          </cell>
          <cell r="F313">
            <v>198532650.00927129</v>
          </cell>
          <cell r="G313">
            <v>34581167.755728863</v>
          </cell>
          <cell r="H313">
            <v>2325</v>
          </cell>
          <cell r="I313">
            <v>374090101.6521654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932835.4021654</v>
          </cell>
          <cell r="P313">
            <v>49811194024.825989</v>
          </cell>
          <cell r="Q313">
            <v>1245279850.6206498</v>
          </cell>
          <cell r="R313">
            <v>51056473875.44664</v>
          </cell>
          <cell r="S313">
            <v>4150932835.4021654</v>
          </cell>
          <cell r="T313">
            <v>55207406710.848808</v>
          </cell>
          <cell r="V313" t="str">
            <v>K</v>
          </cell>
          <cell r="Y313">
            <v>43779584615</v>
          </cell>
          <cell r="Z313">
            <v>11427822095.848808</v>
          </cell>
          <cell r="AA313">
            <v>0.26103084797047948</v>
          </cell>
          <cell r="AC313">
            <v>2321</v>
          </cell>
          <cell r="AD313">
            <v>264</v>
          </cell>
        </row>
        <row r="314">
          <cell r="B314" t="str">
            <v>Kota Bontang</v>
          </cell>
          <cell r="C314" t="str">
            <v>06-2005</v>
          </cell>
          <cell r="D314">
            <v>4211284.9162011174</v>
          </cell>
          <cell r="E314">
            <v>95011175.497765139</v>
          </cell>
          <cell r="F314">
            <v>142623145.00278139</v>
          </cell>
          <cell r="G314">
            <v>24371489.656418439</v>
          </cell>
          <cell r="H314">
            <v>1658</v>
          </cell>
          <cell r="I314">
            <v>266217095.07316607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762481.6231661</v>
          </cell>
          <cell r="P314">
            <v>33669149779.477993</v>
          </cell>
          <cell r="Q314">
            <v>841728744.48694992</v>
          </cell>
          <cell r="R314">
            <v>34510878523.964943</v>
          </cell>
          <cell r="S314">
            <v>2805762481.6231661</v>
          </cell>
          <cell r="T314">
            <v>37316641005.588112</v>
          </cell>
          <cell r="V314" t="str">
            <v>K</v>
          </cell>
          <cell r="Y314">
            <v>29414375211</v>
          </cell>
          <cell r="Z314">
            <v>7902265794.5881119</v>
          </cell>
          <cell r="AA314">
            <v>0.26865319211787736</v>
          </cell>
          <cell r="AC314">
            <v>1443</v>
          </cell>
          <cell r="AD314">
            <v>197</v>
          </cell>
        </row>
        <row r="315">
          <cell r="B315" t="str">
            <v>Kota Balikpapan</v>
          </cell>
          <cell r="C315" t="str">
            <v>06-2005</v>
          </cell>
          <cell r="D315">
            <v>11642964.180085443</v>
          </cell>
          <cell r="E315">
            <v>128357249.43789786</v>
          </cell>
          <cell r="F315">
            <v>454052949.74967551</v>
          </cell>
          <cell r="G315">
            <v>184268222.46981239</v>
          </cell>
          <cell r="H315">
            <v>4880</v>
          </cell>
          <cell r="I315">
            <v>778321385.83747125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894274.3874702</v>
          </cell>
          <cell r="P315">
            <v>113422731292.64964</v>
          </cell>
          <cell r="Q315">
            <v>2835568282.3162413</v>
          </cell>
          <cell r="R315">
            <v>116258299574.96588</v>
          </cell>
          <cell r="S315">
            <v>9451894274.3874702</v>
          </cell>
          <cell r="T315">
            <v>125710193849.35335</v>
          </cell>
          <cell r="V315" t="str">
            <v>K</v>
          </cell>
          <cell r="Y315">
            <v>100364120961</v>
          </cell>
          <cell r="Z315">
            <v>25346072888.353348</v>
          </cell>
          <cell r="AA315">
            <v>0.25254117353553523</v>
          </cell>
          <cell r="AC315">
            <v>4960</v>
          </cell>
          <cell r="AD315">
            <v>146</v>
          </cell>
        </row>
        <row r="316">
          <cell r="B316" t="str">
            <v>Kab. Pasir</v>
          </cell>
          <cell r="C316" t="str">
            <v>06-2005</v>
          </cell>
          <cell r="D316">
            <v>19322366.086099245</v>
          </cell>
          <cell r="E316">
            <v>191530464.89232019</v>
          </cell>
          <cell r="F316">
            <v>344236208.51103282</v>
          </cell>
          <cell r="G316">
            <v>50225029.359510973</v>
          </cell>
          <cell r="H316">
            <v>3761</v>
          </cell>
          <cell r="I316">
            <v>605314068.84896326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936422.5989618</v>
          </cell>
          <cell r="P316">
            <v>78839237071.187546</v>
          </cell>
          <cell r="Q316">
            <v>1970980926.7796888</v>
          </cell>
          <cell r="R316">
            <v>80810217997.967239</v>
          </cell>
          <cell r="S316">
            <v>6569936422.5989618</v>
          </cell>
          <cell r="T316">
            <v>87380154420.566208</v>
          </cell>
          <cell r="V316" t="str">
            <v>K</v>
          </cell>
          <cell r="Y316">
            <v>68811880215</v>
          </cell>
          <cell r="Z316">
            <v>18568274205.566208</v>
          </cell>
          <cell r="AA316">
            <v>0.26984111097604613</v>
          </cell>
          <cell r="AC316">
            <v>3824</v>
          </cell>
          <cell r="AD316">
            <v>236</v>
          </cell>
        </row>
        <row r="317">
          <cell r="B317" t="str">
            <v>Kab. Penajam Paser Utara</v>
          </cell>
          <cell r="C317" t="str">
            <v>06-2005</v>
          </cell>
          <cell r="D317">
            <v>5697620.768977982</v>
          </cell>
          <cell r="E317">
            <v>96854425.816063926</v>
          </cell>
          <cell r="F317">
            <v>170654907.84350085</v>
          </cell>
          <cell r="G317">
            <v>24206817.429010205</v>
          </cell>
          <cell r="H317">
            <v>1856</v>
          </cell>
          <cell r="I317">
            <v>297413771.85755295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713530.1575527</v>
          </cell>
          <cell r="P317">
            <v>39020562361.890633</v>
          </cell>
          <cell r="Q317">
            <v>975514059.04726589</v>
          </cell>
          <cell r="R317">
            <v>39996076420.937897</v>
          </cell>
          <cell r="S317">
            <v>3251713530.1575527</v>
          </cell>
          <cell r="T317">
            <v>43247789951.095451</v>
          </cell>
          <cell r="V317" t="str">
            <v>K</v>
          </cell>
          <cell r="Y317">
            <v>34199171136</v>
          </cell>
          <cell r="Z317">
            <v>9048618815.0954514</v>
          </cell>
          <cell r="AA317">
            <v>0.26458590996582249</v>
          </cell>
          <cell r="AC317">
            <v>1518</v>
          </cell>
          <cell r="AD317">
            <v>290</v>
          </cell>
        </row>
        <row r="318">
          <cell r="B318" t="str">
            <v>Kab. Malinau</v>
          </cell>
          <cell r="C318" t="str">
            <v>03-2005</v>
          </cell>
          <cell r="D318">
            <v>6440788.6953664152</v>
          </cell>
          <cell r="E318">
            <v>114951792.57754301</v>
          </cell>
          <cell r="F318">
            <v>111664989.33803079</v>
          </cell>
          <cell r="G318">
            <v>18937306.151946761</v>
          </cell>
          <cell r="H318">
            <v>1552</v>
          </cell>
          <cell r="I318">
            <v>251994876.76288697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69844.262887</v>
          </cell>
          <cell r="P318">
            <v>31038838131.154644</v>
          </cell>
          <cell r="Q318">
            <v>775970953.27886617</v>
          </cell>
          <cell r="R318">
            <v>31814809084.43351</v>
          </cell>
          <cell r="S318">
            <v>2586569844.262887</v>
          </cell>
          <cell r="T318">
            <v>34401378928.696396</v>
          </cell>
          <cell r="V318" t="str">
            <v>K</v>
          </cell>
          <cell r="Y318">
            <v>27060961005</v>
          </cell>
          <cell r="Z318">
            <v>7340417923.6963959</v>
          </cell>
          <cell r="AA318">
            <v>0.27125488715423379</v>
          </cell>
          <cell r="AC318">
            <v>1527</v>
          </cell>
          <cell r="AD318">
            <v>224</v>
          </cell>
        </row>
        <row r="319">
          <cell r="B319" t="str">
            <v>Kab. Berau</v>
          </cell>
          <cell r="C319" t="str">
            <v>03-2005</v>
          </cell>
          <cell r="D319">
            <v>22047315.149523497</v>
          </cell>
          <cell r="E319">
            <v>205271058.17418393</v>
          </cell>
          <cell r="F319">
            <v>273232677.35954016</v>
          </cell>
          <cell r="G319">
            <v>38368628.98611822</v>
          </cell>
          <cell r="H319">
            <v>3321</v>
          </cell>
          <cell r="I319">
            <v>538919679.66936576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991488.3693647</v>
          </cell>
          <cell r="P319">
            <v>71963897860.432373</v>
          </cell>
          <cell r="Q319">
            <v>1799097446.5108094</v>
          </cell>
          <cell r="R319">
            <v>73762995306.943176</v>
          </cell>
          <cell r="S319">
            <v>5996991488.3693647</v>
          </cell>
          <cell r="T319">
            <v>79759986795.312546</v>
          </cell>
          <cell r="V319" t="str">
            <v>K</v>
          </cell>
          <cell r="Y319">
            <v>63184431193</v>
          </cell>
          <cell r="Z319">
            <v>16575555602.312546</v>
          </cell>
          <cell r="AA319">
            <v>0.26233607376604662</v>
          </cell>
          <cell r="AC319">
            <v>3288</v>
          </cell>
          <cell r="AD319">
            <v>214</v>
          </cell>
        </row>
        <row r="320">
          <cell r="B320" t="str">
            <v>Kab. Bulungan</v>
          </cell>
          <cell r="C320" t="str">
            <v>03-2005</v>
          </cell>
          <cell r="D320">
            <v>17340584.949063424</v>
          </cell>
          <cell r="E320">
            <v>187508827.83421373</v>
          </cell>
          <cell r="F320">
            <v>229798847.02391991</v>
          </cell>
          <cell r="G320">
            <v>28323623.114216022</v>
          </cell>
          <cell r="H320">
            <v>2853</v>
          </cell>
          <cell r="I320">
            <v>462971882.92141312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584801.0714121</v>
          </cell>
          <cell r="P320">
            <v>60175017612.856949</v>
          </cell>
          <cell r="Q320">
            <v>1504375440.3214238</v>
          </cell>
          <cell r="R320">
            <v>61679393053.178375</v>
          </cell>
          <cell r="S320">
            <v>5014584801.0714121</v>
          </cell>
          <cell r="T320">
            <v>66693977854.249786</v>
          </cell>
          <cell r="V320" t="str">
            <v>K</v>
          </cell>
          <cell r="Y320">
            <v>52735431060</v>
          </cell>
          <cell r="Z320">
            <v>13958546794.249786</v>
          </cell>
          <cell r="AA320">
            <v>0.26469010518503927</v>
          </cell>
          <cell r="AC320">
            <v>2800</v>
          </cell>
          <cell r="AD320">
            <v>239</v>
          </cell>
        </row>
        <row r="321">
          <cell r="B321" t="str">
            <v>Kota Tarakan</v>
          </cell>
          <cell r="C321" t="str">
            <v>03-2005</v>
          </cell>
          <cell r="D321">
            <v>4211284.9162011174</v>
          </cell>
          <cell r="E321">
            <v>90319265.59664093</v>
          </cell>
          <cell r="F321">
            <v>166804390.96977565</v>
          </cell>
          <cell r="G321">
            <v>45614206.992080458</v>
          </cell>
          <cell r="H321">
            <v>1916</v>
          </cell>
          <cell r="I321">
            <v>306949148.47469813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861239.6746979</v>
          </cell>
          <cell r="P321">
            <v>41746334876.096375</v>
          </cell>
          <cell r="Q321">
            <v>1043658371.9024094</v>
          </cell>
          <cell r="R321">
            <v>42789993247.998787</v>
          </cell>
          <cell r="S321">
            <v>3478861239.6746979</v>
          </cell>
          <cell r="T321">
            <v>46268854487.673485</v>
          </cell>
          <cell r="V321" t="str">
            <v>K</v>
          </cell>
          <cell r="Y321">
            <v>36775005020</v>
          </cell>
          <cell r="Z321">
            <v>9493849467.6734848</v>
          </cell>
          <cell r="AA321">
            <v>0.25816038536256564</v>
          </cell>
          <cell r="AC321">
            <v>1903</v>
          </cell>
          <cell r="AD321">
            <v>248</v>
          </cell>
        </row>
        <row r="322">
          <cell r="B322" t="str">
            <v>Kab. Nunukan</v>
          </cell>
          <cell r="C322" t="str">
            <v>03-2005</v>
          </cell>
          <cell r="D322">
            <v>11147518.895826487</v>
          </cell>
          <cell r="E322">
            <v>118303156.79263172</v>
          </cell>
          <cell r="F322">
            <v>126142932.78323753</v>
          </cell>
          <cell r="G322">
            <v>29641000.933481883</v>
          </cell>
          <cell r="H322">
            <v>1750</v>
          </cell>
          <cell r="I322">
            <v>285234609.40517759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144217.8551774</v>
          </cell>
          <cell r="P322">
            <v>37081730614.262131</v>
          </cell>
          <cell r="Q322">
            <v>927043265.35655332</v>
          </cell>
          <cell r="R322">
            <v>38008773879.618683</v>
          </cell>
          <cell r="S322">
            <v>3090144217.8551774</v>
          </cell>
          <cell r="T322">
            <v>41098918097.473862</v>
          </cell>
          <cell r="V322" t="str">
            <v>K</v>
          </cell>
          <cell r="Y322">
            <v>32514156207</v>
          </cell>
          <cell r="Z322">
            <v>8584761890.4738617</v>
          </cell>
          <cell r="AA322">
            <v>0.26403151402174913</v>
          </cell>
          <cell r="AC322">
            <v>1725</v>
          </cell>
          <cell r="AD322">
            <v>266</v>
          </cell>
        </row>
        <row r="323">
          <cell r="B323" t="str">
            <v>Provinsi Sulawesi Utara</v>
          </cell>
          <cell r="C323" t="str">
            <v>06-2005</v>
          </cell>
          <cell r="D323">
            <v>19000000</v>
          </cell>
          <cell r="E323">
            <v>270666847.18051386</v>
          </cell>
          <cell r="F323">
            <v>563584681.56424582</v>
          </cell>
          <cell r="G323">
            <v>71632000</v>
          </cell>
          <cell r="H323">
            <v>5845</v>
          </cell>
          <cell r="I323">
            <v>924883528.74475968</v>
          </cell>
          <cell r="J323">
            <v>7333394013.999999</v>
          </cell>
          <cell r="K323">
            <v>668792404.94999993</v>
          </cell>
          <cell r="L323">
            <v>573933158</v>
          </cell>
          <cell r="M323">
            <v>125764808.44999999</v>
          </cell>
          <cell r="N323">
            <v>483606480</v>
          </cell>
          <cell r="O323">
            <v>10110374394.14476</v>
          </cell>
          <cell r="P323">
            <v>121324492729.73712</v>
          </cell>
          <cell r="Q323">
            <v>3033112318.2434282</v>
          </cell>
          <cell r="R323">
            <v>124357605047.98055</v>
          </cell>
          <cell r="S323">
            <v>10110374394.14476</v>
          </cell>
          <cell r="T323">
            <v>134467979442.12531</v>
          </cell>
          <cell r="V323" t="str">
            <v>P</v>
          </cell>
          <cell r="Y323">
            <v>105629203082</v>
          </cell>
          <cell r="Z323">
            <v>28838776360.125305</v>
          </cell>
          <cell r="AA323">
            <v>0.27301897125681945</v>
          </cell>
          <cell r="AC323">
            <v>6082</v>
          </cell>
          <cell r="AD323">
            <v>164</v>
          </cell>
        </row>
        <row r="324">
          <cell r="B324" t="str">
            <v>Kota Manado</v>
          </cell>
          <cell r="C324" t="str">
            <v>03-2005</v>
          </cell>
          <cell r="D324">
            <v>27249490.634242523</v>
          </cell>
          <cell r="E324">
            <v>253698271.08221588</v>
          </cell>
          <cell r="F324">
            <v>752390997.12590396</v>
          </cell>
          <cell r="G324">
            <v>268580402.9028275</v>
          </cell>
          <cell r="H324">
            <v>8140</v>
          </cell>
          <cell r="I324">
            <v>1301919161.7451899</v>
          </cell>
          <cell r="J324">
            <v>10485901710</v>
          </cell>
          <cell r="K324">
            <v>920450992.04999995</v>
          </cell>
          <cell r="L324">
            <v>1386665031</v>
          </cell>
          <cell r="M324">
            <v>227872773.69999999</v>
          </cell>
          <cell r="N324">
            <v>653825810</v>
          </cell>
          <cell r="O324">
            <v>14976635478.49519</v>
          </cell>
          <cell r="P324">
            <v>179719625741.94226</v>
          </cell>
          <cell r="Q324">
            <v>4492990643.5485563</v>
          </cell>
          <cell r="R324">
            <v>184212616385.49081</v>
          </cell>
          <cell r="S324">
            <v>14976635478.49519</v>
          </cell>
          <cell r="T324">
            <v>199189251863.98599</v>
          </cell>
          <cell r="V324" t="str">
            <v>K</v>
          </cell>
          <cell r="Y324">
            <v>158043712398</v>
          </cell>
          <cell r="Z324">
            <v>41145539465.985992</v>
          </cell>
          <cell r="AA324">
            <v>0.26034278011876594</v>
          </cell>
          <cell r="AC324">
            <v>8029</v>
          </cell>
          <cell r="AD324">
            <v>248</v>
          </cell>
        </row>
        <row r="325">
          <cell r="B325" t="str">
            <v>Kota Bitung</v>
          </cell>
          <cell r="C325" t="str">
            <v>06-2005</v>
          </cell>
          <cell r="D325">
            <v>14615635.885639172</v>
          </cell>
          <cell r="E325">
            <v>168070915.38669917</v>
          </cell>
          <cell r="F325">
            <v>319900941.8690896</v>
          </cell>
          <cell r="G325">
            <v>87440952.753771558</v>
          </cell>
          <cell r="H325">
            <v>3670</v>
          </cell>
          <cell r="I325">
            <v>590028445.89519954</v>
          </cell>
          <cell r="J325">
            <v>4433505484</v>
          </cell>
          <cell r="K325">
            <v>428219410.74999994</v>
          </cell>
          <cell r="L325">
            <v>691386005</v>
          </cell>
          <cell r="M325">
            <v>187790235.54999998</v>
          </cell>
          <cell r="N325">
            <v>317088420</v>
          </cell>
          <cell r="O325">
            <v>6648018001.1952</v>
          </cell>
          <cell r="P325">
            <v>79776216014.342407</v>
          </cell>
          <cell r="Q325">
            <v>1994405400.3585603</v>
          </cell>
          <cell r="R325">
            <v>81770621414.700974</v>
          </cell>
          <cell r="S325">
            <v>6648018001.1952</v>
          </cell>
          <cell r="T325">
            <v>88418639415.896179</v>
          </cell>
          <cell r="V325" t="str">
            <v>K</v>
          </cell>
          <cell r="Y325">
            <v>70191642911</v>
          </cell>
          <cell r="Z325">
            <v>18226996504.896179</v>
          </cell>
          <cell r="AA325">
            <v>0.25967473831617294</v>
          </cell>
          <cell r="AC325">
            <v>3639</v>
          </cell>
          <cell r="AD325">
            <v>227</v>
          </cell>
        </row>
        <row r="326">
          <cell r="B326" t="str">
            <v xml:space="preserve">Kab. Minahasa </v>
          </cell>
          <cell r="C326" t="str">
            <v>06-2005</v>
          </cell>
          <cell r="D326">
            <v>26258600.065724615</v>
          </cell>
          <cell r="E326">
            <v>175276348.44913992</v>
          </cell>
          <cell r="F326">
            <v>568336290.56183946</v>
          </cell>
          <cell r="G326">
            <v>209627745.49068022</v>
          </cell>
          <cell r="H326">
            <v>6115</v>
          </cell>
          <cell r="I326">
            <v>979498984.56738424</v>
          </cell>
          <cell r="J326">
            <v>7910931948.999999</v>
          </cell>
          <cell r="K326">
            <v>787215359.24999988</v>
          </cell>
          <cell r="L326">
            <v>1211336376</v>
          </cell>
          <cell r="M326">
            <v>325568129.14999998</v>
          </cell>
          <cell r="N326">
            <v>527959140</v>
          </cell>
          <cell r="O326">
            <v>11742509937.967382</v>
          </cell>
          <cell r="P326">
            <v>140910119255.60858</v>
          </cell>
          <cell r="Q326">
            <v>3522752981.3902149</v>
          </cell>
          <cell r="R326">
            <v>144432872236.99881</v>
          </cell>
          <cell r="S326">
            <v>11742509937.967382</v>
          </cell>
          <cell r="T326">
            <v>156175382174.96619</v>
          </cell>
          <cell r="V326" t="str">
            <v>K</v>
          </cell>
          <cell r="Y326">
            <v>124618059696</v>
          </cell>
          <cell r="Z326">
            <v>31557322478.966187</v>
          </cell>
          <cell r="AA326">
            <v>0.25323233691768926</v>
          </cell>
          <cell r="AC326" t="e">
            <v>#N/A</v>
          </cell>
          <cell r="AD326">
            <v>282</v>
          </cell>
        </row>
        <row r="327">
          <cell r="B327" t="str">
            <v>Kab. Minahasa Selatan</v>
          </cell>
          <cell r="C327" t="str">
            <v>06-2005</v>
          </cell>
          <cell r="D327">
            <v>14120190.601380218</v>
          </cell>
          <cell r="E327">
            <v>141930274.50900719</v>
          </cell>
          <cell r="F327">
            <v>486705332.83886522</v>
          </cell>
          <cell r="G327">
            <v>165330916.31786561</v>
          </cell>
          <cell r="H327">
            <v>5068</v>
          </cell>
          <cell r="I327">
            <v>808086714.26711822</v>
          </cell>
          <cell r="J327">
            <v>6713268634.999999</v>
          </cell>
          <cell r="K327">
            <v>717926985.25</v>
          </cell>
          <cell r="L327">
            <v>1065283325</v>
          </cell>
          <cell r="M327">
            <v>277354670.09999996</v>
          </cell>
          <cell r="N327">
            <v>476867670</v>
          </cell>
          <cell r="O327">
            <v>10058787999.617117</v>
          </cell>
          <cell r="P327">
            <v>120705455995.4054</v>
          </cell>
          <cell r="Q327">
            <v>3017636399.8851352</v>
          </cell>
          <cell r="R327">
            <v>123723092395.29053</v>
          </cell>
          <cell r="S327">
            <v>10058787999.617117</v>
          </cell>
          <cell r="T327">
            <v>133781880394.90764</v>
          </cell>
          <cell r="V327" t="str">
            <v>K</v>
          </cell>
          <cell r="Y327">
            <v>107188096652</v>
          </cell>
          <cell r="Z327">
            <v>26593783742.907639</v>
          </cell>
          <cell r="AA327">
            <v>0.24810389001726368</v>
          </cell>
          <cell r="AC327">
            <v>0</v>
          </cell>
          <cell r="AD327">
            <v>0</v>
          </cell>
        </row>
        <row r="328">
          <cell r="B328" t="str">
            <v>Kota Tomohon</v>
          </cell>
          <cell r="C328" t="str">
            <v>06-2005</v>
          </cell>
          <cell r="D328">
            <v>3468116.9898126847</v>
          </cell>
          <cell r="E328">
            <v>49097485.751049705</v>
          </cell>
          <cell r="F328">
            <v>182052437.78972745</v>
          </cell>
          <cell r="G328">
            <v>59446674.094372004</v>
          </cell>
          <cell r="H328">
            <v>1850</v>
          </cell>
          <cell r="I328">
            <v>294064714.62496185</v>
          </cell>
          <cell r="J328">
            <v>2425951070.5</v>
          </cell>
          <cell r="K328">
            <v>237107133.39999998</v>
          </cell>
          <cell r="L328">
            <v>381649495</v>
          </cell>
          <cell r="M328">
            <v>99814709.999999985</v>
          </cell>
          <cell r="N328">
            <v>160379700</v>
          </cell>
          <cell r="O328">
            <v>3598966823.5249619</v>
          </cell>
          <cell r="P328">
            <v>43187601882.299545</v>
          </cell>
          <cell r="Q328">
            <v>1079690047.0574887</v>
          </cell>
          <cell r="R328">
            <v>44267291929.357033</v>
          </cell>
          <cell r="S328">
            <v>3598966823.5249619</v>
          </cell>
          <cell r="T328">
            <v>47866258752.881996</v>
          </cell>
          <cell r="V328" t="str">
            <v>K</v>
          </cell>
          <cell r="Y328">
            <v>38278855953</v>
          </cell>
          <cell r="Z328">
            <v>9587402799.8819962</v>
          </cell>
          <cell r="AA328">
            <v>0.25046210397859631</v>
          </cell>
          <cell r="AC328">
            <v>130</v>
          </cell>
          <cell r="AD328">
            <v>0</v>
          </cell>
        </row>
        <row r="329">
          <cell r="B329" t="str">
            <v>Kab. Minahasa Utara</v>
          </cell>
          <cell r="C329" t="str">
            <v>03-2005</v>
          </cell>
          <cell r="D329">
            <v>16349694.380545514</v>
          </cell>
          <cell r="E329">
            <v>182481781.51158065</v>
          </cell>
          <cell r="F329">
            <v>394292927.86946046</v>
          </cell>
          <cell r="G329">
            <v>113623836.91168056</v>
          </cell>
          <cell r="H329">
            <v>4405</v>
          </cell>
          <cell r="I329">
            <v>706748240.67326725</v>
          </cell>
          <cell r="J329">
            <v>5767405793.9499998</v>
          </cell>
          <cell r="K329">
            <v>602656876.69999993</v>
          </cell>
          <cell r="L329">
            <v>708625888</v>
          </cell>
          <cell r="M329">
            <v>207939686.84999999</v>
          </cell>
          <cell r="N329">
            <v>381962480</v>
          </cell>
          <cell r="O329">
            <v>8375338966.1732674</v>
          </cell>
          <cell r="P329">
            <v>100504067594.07921</v>
          </cell>
          <cell r="Q329">
            <v>2512601689.8519802</v>
          </cell>
          <cell r="R329">
            <v>103016669283.93118</v>
          </cell>
          <cell r="S329">
            <v>8375338966.1732674</v>
          </cell>
          <cell r="T329">
            <v>111392008250.10445</v>
          </cell>
          <cell r="V329" t="str">
            <v>K</v>
          </cell>
          <cell r="Y329">
            <v>88537675434</v>
          </cell>
          <cell r="Z329">
            <v>22854332816.104446</v>
          </cell>
          <cell r="AA329">
            <v>0.25813115946488907</v>
          </cell>
          <cell r="AC329" t="e">
            <v>#N/A</v>
          </cell>
          <cell r="AD329">
            <v>0</v>
          </cell>
        </row>
        <row r="330">
          <cell r="B330" t="str">
            <v>Kab. Sangihe</v>
          </cell>
          <cell r="C330" t="str">
            <v>06-2005</v>
          </cell>
          <cell r="D330">
            <v>31708498.192573119</v>
          </cell>
          <cell r="E330">
            <v>376860905.98672622</v>
          </cell>
          <cell r="F330">
            <v>505187813.83274621</v>
          </cell>
          <cell r="G330">
            <v>72949796.741847083</v>
          </cell>
          <cell r="H330">
            <v>6100</v>
          </cell>
          <cell r="I330">
            <v>986707014.75389266</v>
          </cell>
          <cell r="J330">
            <v>7350176354.999999</v>
          </cell>
          <cell r="K330">
            <v>673334083.8499999</v>
          </cell>
          <cell r="L330">
            <v>191625000</v>
          </cell>
          <cell r="M330">
            <v>252685394.49999997</v>
          </cell>
          <cell r="N330">
            <v>432728780</v>
          </cell>
          <cell r="O330">
            <v>9887256628.1038914</v>
          </cell>
          <cell r="P330">
            <v>118647079537.2467</v>
          </cell>
          <cell r="Q330">
            <v>2966176988.4311676</v>
          </cell>
          <cell r="R330">
            <v>121613256525.67787</v>
          </cell>
          <cell r="S330">
            <v>9887256628.1038914</v>
          </cell>
          <cell r="T330">
            <v>131500513153.78177</v>
          </cell>
          <cell r="V330" t="str">
            <v>K</v>
          </cell>
          <cell r="Y330">
            <v>102059809280</v>
          </cell>
          <cell r="Z330">
            <v>29440703873.781769</v>
          </cell>
          <cell r="AA330">
            <v>0.28846520566202033</v>
          </cell>
          <cell r="AC330">
            <v>4988</v>
          </cell>
          <cell r="AD330">
            <v>299</v>
          </cell>
        </row>
        <row r="331">
          <cell r="B331" t="str">
            <v>Kab. Kepulauan Talaud</v>
          </cell>
          <cell r="C331" t="str">
            <v>06-2005</v>
          </cell>
          <cell r="D331">
            <v>5945343.41110746</v>
          </cell>
          <cell r="E331">
            <v>124000475.95828253</v>
          </cell>
          <cell r="F331">
            <v>207003787.13146672</v>
          </cell>
          <cell r="G331">
            <v>32769773.254238304</v>
          </cell>
          <cell r="H331">
            <v>2307</v>
          </cell>
          <cell r="I331">
            <v>369719379.75509501</v>
          </cell>
          <cell r="J331">
            <v>2906097196</v>
          </cell>
          <cell r="K331">
            <v>296673114.14999998</v>
          </cell>
          <cell r="L331">
            <v>473514350</v>
          </cell>
          <cell r="M331">
            <v>60011616.099999994</v>
          </cell>
          <cell r="N331">
            <v>219173700</v>
          </cell>
          <cell r="O331">
            <v>4325189356.0050945</v>
          </cell>
          <cell r="P331">
            <v>51902272272.061134</v>
          </cell>
          <cell r="Q331">
            <v>1297556806.8015285</v>
          </cell>
          <cell r="R331">
            <v>53199829078.862663</v>
          </cell>
          <cell r="S331">
            <v>4325189356.0050945</v>
          </cell>
          <cell r="T331">
            <v>57525018434.86776</v>
          </cell>
          <cell r="V331" t="str">
            <v>K</v>
          </cell>
          <cell r="Y331">
            <v>48445292584</v>
          </cell>
          <cell r="Z331">
            <v>9079725850.8677597</v>
          </cell>
          <cell r="AA331">
            <v>0.18742225232976539</v>
          </cell>
          <cell r="AC331">
            <v>2014</v>
          </cell>
          <cell r="AD331">
            <v>280</v>
          </cell>
        </row>
        <row r="332">
          <cell r="B332" t="str">
            <v>Kab. Bolaang Mongondow</v>
          </cell>
          <cell r="C332" t="str">
            <v>06-2005</v>
          </cell>
          <cell r="D332">
            <v>26754045.349983569</v>
          </cell>
          <cell r="E332">
            <v>349212151.21224433</v>
          </cell>
          <cell r="F332">
            <v>755317389.9499352</v>
          </cell>
          <cell r="G332">
            <v>173399855.46086901</v>
          </cell>
          <cell r="H332">
            <v>8149</v>
          </cell>
          <cell r="I332">
            <v>1304683441.9730322</v>
          </cell>
          <cell r="J332">
            <v>10168524250</v>
          </cell>
          <cell r="K332">
            <v>1069549449.9999999</v>
          </cell>
          <cell r="L332">
            <v>1440171000</v>
          </cell>
          <cell r="M332">
            <v>397862049.99999994</v>
          </cell>
          <cell r="N332">
            <v>772019000</v>
          </cell>
          <cell r="O332">
            <v>15152809191.973032</v>
          </cell>
          <cell r="P332">
            <v>181833710303.67639</v>
          </cell>
          <cell r="Q332">
            <v>4545842757.5919104</v>
          </cell>
          <cell r="R332">
            <v>186379553061.26831</v>
          </cell>
          <cell r="S332">
            <v>15152809191.973032</v>
          </cell>
          <cell r="T332">
            <v>201532362253.24133</v>
          </cell>
          <cell r="V332" t="str">
            <v>K</v>
          </cell>
          <cell r="Y332">
            <v>160300387000</v>
          </cell>
          <cell r="Z332">
            <v>41231975253.241333</v>
          </cell>
          <cell r="AA332">
            <v>0.25721694142411106</v>
          </cell>
          <cell r="AC332">
            <v>7988</v>
          </cell>
          <cell r="AD332">
            <v>282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433277.94461131</v>
          </cell>
          <cell r="F333">
            <v>569799057.15513539</v>
          </cell>
          <cell r="G333">
            <v>136209333.33333331</v>
          </cell>
          <cell r="H333">
            <v>6406</v>
          </cell>
          <cell r="I333">
            <v>1022941668.43308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283918.433079</v>
          </cell>
          <cell r="P333">
            <v>139131407021.19696</v>
          </cell>
          <cell r="Q333">
            <v>3478285175.5299244</v>
          </cell>
          <cell r="R333">
            <v>142609692196.7269</v>
          </cell>
          <cell r="S333">
            <v>11594283918.433079</v>
          </cell>
          <cell r="T333">
            <v>154203976115.15997</v>
          </cell>
          <cell r="V333" t="str">
            <v>P</v>
          </cell>
          <cell r="Y333">
            <v>122364294000</v>
          </cell>
          <cell r="Z333">
            <v>31839682115.159973</v>
          </cell>
          <cell r="AA333">
            <v>0.2602040274523218</v>
          </cell>
          <cell r="AC333">
            <v>1226</v>
          </cell>
          <cell r="AD333">
            <v>129</v>
          </cell>
        </row>
        <row r="334">
          <cell r="B334" t="str">
            <v>Kota Gorontalo</v>
          </cell>
          <cell r="C334" t="str">
            <v>06-2005</v>
          </cell>
          <cell r="D334">
            <v>6193066.0532369372</v>
          </cell>
          <cell r="E334">
            <v>148633002.93918461</v>
          </cell>
          <cell r="F334">
            <v>412467367.51344335</v>
          </cell>
          <cell r="G334">
            <v>120869414.9176428</v>
          </cell>
          <cell r="H334">
            <v>4324</v>
          </cell>
          <cell r="I334">
            <v>688162851.42350769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3180851.4235077</v>
          </cell>
          <cell r="P334">
            <v>97358170217.082092</v>
          </cell>
          <cell r="Q334">
            <v>2433954255.4270525</v>
          </cell>
          <cell r="R334">
            <v>99792124472.50914</v>
          </cell>
          <cell r="S334">
            <v>8113180851.4235077</v>
          </cell>
          <cell r="T334">
            <v>107905305323.93265</v>
          </cell>
          <cell r="V334" t="str">
            <v>K</v>
          </cell>
          <cell r="Y334">
            <v>85941726000</v>
          </cell>
          <cell r="Z334">
            <v>21963579323.932648</v>
          </cell>
          <cell r="AA334">
            <v>0.2555636283582744</v>
          </cell>
          <cell r="AC334">
            <v>4218</v>
          </cell>
          <cell r="AD334">
            <v>246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358803.812027605</v>
          </cell>
          <cell r="E335">
            <v>288384890.7083841</v>
          </cell>
          <cell r="F335">
            <v>591131350.45429265</v>
          </cell>
          <cell r="G335">
            <v>125480237.28507331</v>
          </cell>
          <cell r="H335">
            <v>6383</v>
          </cell>
          <cell r="I335">
            <v>1020355282.2597777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1271506.408075</v>
          </cell>
          <cell r="P335">
            <v>138855258076.89691</v>
          </cell>
          <cell r="Q335">
            <v>3471381451.9224229</v>
          </cell>
          <cell r="R335">
            <v>142326639528.81934</v>
          </cell>
          <cell r="S335">
            <v>11571271506.408075</v>
          </cell>
          <cell r="T335">
            <v>153897911035.22742</v>
          </cell>
          <cell r="V335" t="str">
            <v>K</v>
          </cell>
          <cell r="W335" t="str">
            <v>x</v>
          </cell>
          <cell r="Y335">
            <v>122187796458</v>
          </cell>
          <cell r="Z335">
            <v>31710114577.227417</v>
          </cell>
          <cell r="AA335">
            <v>0.25951948964172733</v>
          </cell>
          <cell r="AC335">
            <v>6364</v>
          </cell>
          <cell r="AD335">
            <v>283</v>
          </cell>
        </row>
        <row r="336">
          <cell r="B336" t="str">
            <v>Kab. Boalemo</v>
          </cell>
          <cell r="C336" t="str">
            <v>06-2005</v>
          </cell>
          <cell r="D336">
            <v>2724949.0634242524</v>
          </cell>
          <cell r="E336">
            <v>101546335.71718813</v>
          </cell>
          <cell r="F336">
            <v>130455511.68180977</v>
          </cell>
          <cell r="G336">
            <v>20419356.198620852</v>
          </cell>
          <cell r="H336">
            <v>1588</v>
          </cell>
          <cell r="I336">
            <v>255146152.66104302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225569.7703428</v>
          </cell>
          <cell r="P336">
            <v>32750706837.244114</v>
          </cell>
          <cell r="Q336">
            <v>818767670.93110287</v>
          </cell>
          <cell r="R336">
            <v>33569474508.175217</v>
          </cell>
          <cell r="S336">
            <v>2729225569.7703428</v>
          </cell>
          <cell r="T336">
            <v>36298700077.945557</v>
          </cell>
          <cell r="V336" t="str">
            <v>K</v>
          </cell>
          <cell r="W336" t="str">
            <v>x</v>
          </cell>
          <cell r="Y336">
            <v>28651759318</v>
          </cell>
          <cell r="Z336">
            <v>7646940759.9455566</v>
          </cell>
          <cell r="AA336">
            <v>0.26689253790923378</v>
          </cell>
          <cell r="AC336">
            <v>1370</v>
          </cell>
          <cell r="AD336">
            <v>293</v>
          </cell>
        </row>
        <row r="337">
          <cell r="B337" t="str">
            <v>Kab. Pohuwato</v>
          </cell>
          <cell r="C337" t="str">
            <v>06-2005</v>
          </cell>
          <cell r="D337">
            <v>8422569.8324022349</v>
          </cell>
          <cell r="E337">
            <v>94843607.2870107</v>
          </cell>
          <cell r="F337">
            <v>113205196.08752087</v>
          </cell>
          <cell r="G337">
            <v>14326483.784516243</v>
          </cell>
          <cell r="H337">
            <v>1422</v>
          </cell>
          <cell r="I337">
            <v>230797856.99145004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553792.5833998</v>
          </cell>
          <cell r="P337">
            <v>28914645511.000797</v>
          </cell>
          <cell r="Q337">
            <v>722866137.77502</v>
          </cell>
          <cell r="R337">
            <v>29637511648.775818</v>
          </cell>
          <cell r="S337">
            <v>2409553792.5833998</v>
          </cell>
          <cell r="T337">
            <v>32047065441.359219</v>
          </cell>
          <cell r="V337" t="str">
            <v>K</v>
          </cell>
          <cell r="W337" t="str">
            <v>x</v>
          </cell>
          <cell r="Y337">
            <v>25231684257</v>
          </cell>
          <cell r="Z337">
            <v>6815381184.3592186</v>
          </cell>
          <cell r="AA337">
            <v>0.27011201927467188</v>
          </cell>
          <cell r="AC337">
            <v>1106</v>
          </cell>
          <cell r="AD337">
            <v>264</v>
          </cell>
        </row>
        <row r="338">
          <cell r="B338" t="str">
            <v>Kab. Bone Bolango</v>
          </cell>
          <cell r="C338" t="str">
            <v>06-2005</v>
          </cell>
          <cell r="D338">
            <v>4211284.9162011174</v>
          </cell>
          <cell r="E338">
            <v>83113832.534200191</v>
          </cell>
          <cell r="F338">
            <v>237499880.77137032</v>
          </cell>
          <cell r="G338">
            <v>72291107.832214147</v>
          </cell>
          <cell r="H338">
            <v>2494</v>
          </cell>
          <cell r="I338">
            <v>397116106.053985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700023605.8377352</v>
          </cell>
          <cell r="P338">
            <v>56400283270.052826</v>
          </cell>
          <cell r="Q338">
            <v>1410007081.7513208</v>
          </cell>
          <cell r="R338">
            <v>57810290351.804146</v>
          </cell>
          <cell r="S338">
            <v>4700023605.8377352</v>
          </cell>
          <cell r="T338">
            <v>62510313957.641884</v>
          </cell>
          <cell r="V338" t="str">
            <v>K</v>
          </cell>
          <cell r="W338" t="str">
            <v>x</v>
          </cell>
          <cell r="Y338">
            <v>49831007525</v>
          </cell>
          <cell r="Z338">
            <v>12679306432.641884</v>
          </cell>
          <cell r="AA338">
            <v>0.25444611823834246</v>
          </cell>
          <cell r="AC338">
            <v>3154</v>
          </cell>
          <cell r="AD338">
            <v>257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069244.4944945</v>
          </cell>
          <cell r="F339">
            <v>558406035.23850453</v>
          </cell>
          <cell r="G339">
            <v>57884444.44444444</v>
          </cell>
          <cell r="H339">
            <v>5830</v>
          </cell>
          <cell r="I339">
            <v>923109724.1774435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542494.327444</v>
          </cell>
          <cell r="P339">
            <v>124290509931.92932</v>
          </cell>
          <cell r="Q339">
            <v>3107262748.298233</v>
          </cell>
          <cell r="R339">
            <v>127397772680.22755</v>
          </cell>
          <cell r="S339">
            <v>10357542494.327444</v>
          </cell>
          <cell r="T339">
            <v>137755315174.55499</v>
          </cell>
          <cell r="V339" t="str">
            <v>P</v>
          </cell>
          <cell r="Y339">
            <v>108551120171</v>
          </cell>
          <cell r="Z339">
            <v>29204195003.554993</v>
          </cell>
          <cell r="AA339">
            <v>0.2690363301415018</v>
          </cell>
          <cell r="AC339">
            <v>5998</v>
          </cell>
          <cell r="AD339">
            <v>133</v>
          </cell>
        </row>
        <row r="340">
          <cell r="B340" t="str">
            <v>Kab. Donggala</v>
          </cell>
          <cell r="C340" t="str">
            <v>06-2005</v>
          </cell>
          <cell r="D340">
            <v>54251258.626355574</v>
          </cell>
          <cell r="E340">
            <v>450088214.08641469</v>
          </cell>
          <cell r="F340">
            <v>796594930.83626926</v>
          </cell>
          <cell r="G340">
            <v>75419880.152970567</v>
          </cell>
          <cell r="H340">
            <v>8535</v>
          </cell>
          <cell r="I340">
            <v>1376354283.7020102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2396034.102011</v>
          </cell>
          <cell r="P340">
            <v>184348752409.22412</v>
          </cell>
          <cell r="Q340">
            <v>4608718810.2306032</v>
          </cell>
          <cell r="R340">
            <v>188957471219.45471</v>
          </cell>
          <cell r="S340">
            <v>15362396034.102011</v>
          </cell>
          <cell r="T340">
            <v>204319867253.55673</v>
          </cell>
          <cell r="V340" t="str">
            <v>K</v>
          </cell>
          <cell r="Y340">
            <v>161950840441</v>
          </cell>
          <cell r="Z340">
            <v>42369026812.556732</v>
          </cell>
          <cell r="AA340">
            <v>0.26161659116546609</v>
          </cell>
          <cell r="AC340">
            <v>8372</v>
          </cell>
          <cell r="AD340">
            <v>283</v>
          </cell>
        </row>
        <row r="341">
          <cell r="B341" t="str">
            <v>Kota Palu</v>
          </cell>
          <cell r="C341" t="str">
            <v>06-2005</v>
          </cell>
          <cell r="D341">
            <v>25515432.13933618</v>
          </cell>
          <cell r="E341">
            <v>234427926.84545577</v>
          </cell>
          <cell r="F341">
            <v>639031780.36343408</v>
          </cell>
          <cell r="G341">
            <v>129267698.51546267</v>
          </cell>
          <cell r="H341">
            <v>6436</v>
          </cell>
          <cell r="I341">
            <v>1028242837.8636887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8839560.313688</v>
          </cell>
          <cell r="P341">
            <v>146506074723.76425</v>
          </cell>
          <cell r="Q341">
            <v>3662651868.0941067</v>
          </cell>
          <cell r="R341">
            <v>150168726591.85837</v>
          </cell>
          <cell r="S341">
            <v>12208839560.313688</v>
          </cell>
          <cell r="T341">
            <v>162377566152.17206</v>
          </cell>
          <cell r="V341" t="str">
            <v>K</v>
          </cell>
          <cell r="Y341">
            <v>129472231954</v>
          </cell>
          <cell r="Z341">
            <v>32905334198.172058</v>
          </cell>
          <cell r="AA341">
            <v>0.25414974084839248</v>
          </cell>
          <cell r="AC341">
            <v>6331</v>
          </cell>
          <cell r="AD341">
            <v>0</v>
          </cell>
        </row>
        <row r="342">
          <cell r="B342" t="str">
            <v>Kab. Parigi Moutong</v>
          </cell>
          <cell r="C342" t="str">
            <v>06-2005</v>
          </cell>
          <cell r="D342">
            <v>27249490.634242523</v>
          </cell>
          <cell r="E342">
            <v>189519646.36326694</v>
          </cell>
          <cell r="F342">
            <v>393830865.84461343</v>
          </cell>
          <cell r="G342">
            <v>37874612.303893521</v>
          </cell>
          <cell r="H342">
            <v>4028</v>
          </cell>
          <cell r="I342">
            <v>648474615.14601648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959337.7460155</v>
          </cell>
          <cell r="P342">
            <v>88211512052.952179</v>
          </cell>
          <cell r="Q342">
            <v>2205287801.3238044</v>
          </cell>
          <cell r="R342">
            <v>90416799854.275986</v>
          </cell>
          <cell r="S342">
            <v>7350959337.7460155</v>
          </cell>
          <cell r="T342">
            <v>97767759192.022003</v>
          </cell>
          <cell r="V342" t="str">
            <v>K</v>
          </cell>
          <cell r="Y342">
            <v>77751998376</v>
          </cell>
          <cell r="Z342">
            <v>20015760816.022003</v>
          </cell>
          <cell r="AA342">
            <v>0.25743082151056768</v>
          </cell>
          <cell r="AC342">
            <v>3456</v>
          </cell>
          <cell r="AD342">
            <v>289</v>
          </cell>
        </row>
        <row r="343">
          <cell r="B343" t="str">
            <v>Kab. Poso</v>
          </cell>
          <cell r="C343" t="str">
            <v>06-2005</v>
          </cell>
          <cell r="D343">
            <v>20808701.938876111</v>
          </cell>
          <cell r="E343">
            <v>235433336.10998237</v>
          </cell>
          <cell r="F343">
            <v>518587612.55330986</v>
          </cell>
          <cell r="G343">
            <v>76407913.517419964</v>
          </cell>
          <cell r="H343">
            <v>5320</v>
          </cell>
          <cell r="I343">
            <v>851237564.11958826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9351231.469587</v>
          </cell>
          <cell r="P343">
            <v>123952214777.63504</v>
          </cell>
          <cell r="Q343">
            <v>3098805369.440876</v>
          </cell>
          <cell r="R343">
            <v>127051020147.07591</v>
          </cell>
          <cell r="S343">
            <v>10329351231.469587</v>
          </cell>
          <cell r="T343">
            <v>137380371378.5455</v>
          </cell>
          <cell r="V343" t="str">
            <v>K</v>
          </cell>
          <cell r="Y343">
            <v>110552916474</v>
          </cell>
          <cell r="Z343">
            <v>26827454904.545502</v>
          </cell>
          <cell r="AA343">
            <v>0.24266618882781643</v>
          </cell>
          <cell r="AC343">
            <v>6893</v>
          </cell>
          <cell r="AD343">
            <v>279</v>
          </cell>
        </row>
        <row r="344">
          <cell r="B344" t="str">
            <v>Kab. Tojo Una Una</v>
          </cell>
          <cell r="C344" t="str">
            <v>06-2005</v>
          </cell>
          <cell r="D344">
            <v>13129300.032862308</v>
          </cell>
          <cell r="E344">
            <v>113276110.46999864</v>
          </cell>
          <cell r="F344">
            <v>184208727.23901355</v>
          </cell>
          <cell r="G344">
            <v>19101978.379354991</v>
          </cell>
          <cell r="H344">
            <v>2041</v>
          </cell>
          <cell r="I344">
            <v>329716116.12122953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299276.1212296</v>
          </cell>
          <cell r="P344">
            <v>43419591313.454758</v>
          </cell>
          <cell r="Q344">
            <v>1085489782.836369</v>
          </cell>
          <cell r="R344">
            <v>44505081096.29113</v>
          </cell>
          <cell r="S344">
            <v>3618299276.1212296</v>
          </cell>
          <cell r="T344">
            <v>48123380372.412361</v>
          </cell>
          <cell r="V344" t="str">
            <v>K</v>
          </cell>
          <cell r="Y344">
            <v>38148421337</v>
          </cell>
          <cell r="Z344">
            <v>9974959035.4123611</v>
          </cell>
          <cell r="AA344">
            <v>0.26147763618563397</v>
          </cell>
          <cell r="AC344" t="e">
            <v>#N/A</v>
          </cell>
          <cell r="AD344">
            <v>277</v>
          </cell>
        </row>
        <row r="345">
          <cell r="B345" t="str">
            <v>Kab. Morowali</v>
          </cell>
          <cell r="C345" t="str">
            <v>06-2005</v>
          </cell>
          <cell r="D345">
            <v>15111081.169898126</v>
          </cell>
          <cell r="E345">
            <v>164216846.53934714</v>
          </cell>
          <cell r="F345">
            <v>300186295.47561657</v>
          </cell>
          <cell r="G345">
            <v>47919618.175795712</v>
          </cell>
          <cell r="H345">
            <v>3281</v>
          </cell>
          <cell r="I345">
            <v>527433841.36065757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922006.7606564</v>
          </cell>
          <cell r="P345">
            <v>75863064081.127869</v>
          </cell>
          <cell r="Q345">
            <v>1896576602.0281968</v>
          </cell>
          <cell r="R345">
            <v>77759640683.156067</v>
          </cell>
          <cell r="S345">
            <v>6321922006.7606564</v>
          </cell>
          <cell r="T345">
            <v>84081562689.916718</v>
          </cell>
          <cell r="V345" t="str">
            <v>K</v>
          </cell>
          <cell r="Y345">
            <v>67151697821</v>
          </cell>
          <cell r="Z345">
            <v>16929864868.916718</v>
          </cell>
          <cell r="AA345">
            <v>0.25211372784713609</v>
          </cell>
          <cell r="AC345">
            <v>3322</v>
          </cell>
          <cell r="AD345">
            <v>297</v>
          </cell>
        </row>
        <row r="346">
          <cell r="B346" t="str">
            <v>Kab. Banggai</v>
          </cell>
          <cell r="C346" t="str">
            <v>06-2005</v>
          </cell>
          <cell r="D346">
            <v>31956220.834702596</v>
          </cell>
          <cell r="E346">
            <v>237611722.84979004</v>
          </cell>
          <cell r="F346">
            <v>607611562.67383647</v>
          </cell>
          <cell r="G346">
            <v>79042669.155951694</v>
          </cell>
          <cell r="H346">
            <v>5972</v>
          </cell>
          <cell r="I346">
            <v>956222175.514280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5599590.114281</v>
          </cell>
          <cell r="P346">
            <v>132187195081.37137</v>
          </cell>
          <cell r="Q346">
            <v>3304679877.0342846</v>
          </cell>
          <cell r="R346">
            <v>135491874958.40565</v>
          </cell>
          <cell r="S346">
            <v>11015599590.114281</v>
          </cell>
          <cell r="T346">
            <v>146507474548.51993</v>
          </cell>
          <cell r="V346" t="str">
            <v>K</v>
          </cell>
          <cell r="Y346">
            <v>116511413031</v>
          </cell>
          <cell r="Z346">
            <v>29996061517.519928</v>
          </cell>
          <cell r="AA346">
            <v>0.25745170140146634</v>
          </cell>
          <cell r="AC346">
            <v>6048</v>
          </cell>
          <cell r="AD346">
            <v>295</v>
          </cell>
        </row>
        <row r="347">
          <cell r="B347" t="str">
            <v>Kab. Banggai Kepulauan</v>
          </cell>
          <cell r="C347" t="str">
            <v>06-2005</v>
          </cell>
          <cell r="D347">
            <v>18083752.875451855</v>
          </cell>
          <cell r="E347">
            <v>132378886.49600433</v>
          </cell>
          <cell r="F347">
            <v>212548531.42963102</v>
          </cell>
          <cell r="G347">
            <v>21736734.017886717</v>
          </cell>
          <cell r="H347">
            <v>2375</v>
          </cell>
          <cell r="I347">
            <v>384747904.8189739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918376.4689741</v>
          </cell>
          <cell r="P347">
            <v>50771020517.627686</v>
          </cell>
          <cell r="Q347">
            <v>1269275512.9406922</v>
          </cell>
          <cell r="R347">
            <v>52040296030.568375</v>
          </cell>
          <cell r="S347">
            <v>4230918376.4689741</v>
          </cell>
          <cell r="T347">
            <v>56271214407.037346</v>
          </cell>
          <cell r="V347" t="str">
            <v>K</v>
          </cell>
          <cell r="Y347">
            <v>44610743632</v>
          </cell>
          <cell r="Z347">
            <v>11660470775.037346</v>
          </cell>
          <cell r="AA347">
            <v>0.26138256898889944</v>
          </cell>
          <cell r="AC347">
            <v>2377</v>
          </cell>
          <cell r="AD347">
            <v>281</v>
          </cell>
        </row>
        <row r="348">
          <cell r="B348" t="str">
            <v>Kab. Toli-toli</v>
          </cell>
          <cell r="C348" t="str">
            <v>06-2005</v>
          </cell>
          <cell r="D348">
            <v>19570088.728228722</v>
          </cell>
          <cell r="E348">
            <v>235265767.89922795</v>
          </cell>
          <cell r="F348">
            <v>345314353.23567587</v>
          </cell>
          <cell r="G348">
            <v>51213062.72396037</v>
          </cell>
          <cell r="H348">
            <v>4036</v>
          </cell>
          <cell r="I348">
            <v>651363272.58709288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342468.5370932</v>
          </cell>
          <cell r="P348">
            <v>85204109622.445114</v>
          </cell>
          <cell r="Q348">
            <v>2130102740.5611279</v>
          </cell>
          <cell r="R348">
            <v>87334212363.006241</v>
          </cell>
          <cell r="S348">
            <v>7100342468.5370932</v>
          </cell>
          <cell r="T348">
            <v>94434554831.543335</v>
          </cell>
          <cell r="V348" t="str">
            <v>K</v>
          </cell>
          <cell r="Y348">
            <v>74733602294</v>
          </cell>
          <cell r="Z348">
            <v>19700952537.543335</v>
          </cell>
          <cell r="AA348">
            <v>0.26361572214919216</v>
          </cell>
          <cell r="AC348">
            <v>3790</v>
          </cell>
          <cell r="AD348">
            <v>296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092862.306933947</v>
          </cell>
          <cell r="E349">
            <v>156676277.05539754</v>
          </cell>
          <cell r="F349">
            <v>221943792.60152051</v>
          </cell>
          <cell r="G349">
            <v>20254683.971212622</v>
          </cell>
          <cell r="H349">
            <v>2568</v>
          </cell>
          <cell r="I349">
            <v>415967615.93506461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761297.4850655</v>
          </cell>
          <cell r="P349">
            <v>53937135569.820786</v>
          </cell>
          <cell r="Q349">
            <v>1348428389.2455196</v>
          </cell>
          <cell r="R349">
            <v>55285563959.066307</v>
          </cell>
          <cell r="S349">
            <v>4494761297.4850655</v>
          </cell>
          <cell r="T349">
            <v>59780325256.551376</v>
          </cell>
          <cell r="V349" t="str">
            <v>K</v>
          </cell>
          <cell r="Y349">
            <v>47248124859</v>
          </cell>
          <cell r="Z349">
            <v>12532200397.551376</v>
          </cell>
          <cell r="AA349">
            <v>0.26524228072437878</v>
          </cell>
          <cell r="AC349">
            <v>2572</v>
          </cell>
          <cell r="AD349">
            <v>283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620018.18485153</v>
          </cell>
          <cell r="F350">
            <v>944141205.84443486</v>
          </cell>
          <cell r="G350">
            <v>150499555.55555555</v>
          </cell>
          <cell r="H350">
            <v>9420</v>
          </cell>
          <cell r="I350">
            <v>1486510779.584842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70874.784843</v>
          </cell>
          <cell r="P350">
            <v>206648050497.41812</v>
          </cell>
          <cell r="Q350">
            <v>5166201262.4354534</v>
          </cell>
          <cell r="R350">
            <v>211814251759.85358</v>
          </cell>
          <cell r="S350">
            <v>17220670874.784843</v>
          </cell>
          <cell r="T350">
            <v>229034922634.63843</v>
          </cell>
          <cell r="V350" t="str">
            <v>P</v>
          </cell>
          <cell r="Y350">
            <v>181186118464</v>
          </cell>
          <cell r="Z350">
            <v>47848804170.638428</v>
          </cell>
          <cell r="AA350">
            <v>0.26408647956187403</v>
          </cell>
          <cell r="AC350">
            <v>9845</v>
          </cell>
          <cell r="AD350">
            <v>0</v>
          </cell>
        </row>
        <row r="351">
          <cell r="B351" t="str">
            <v>Kota Makassar</v>
          </cell>
          <cell r="C351" t="str">
            <v>06-2005</v>
          </cell>
          <cell r="D351">
            <v>35919783.108774237</v>
          </cell>
          <cell r="E351">
            <v>262579386.25220099</v>
          </cell>
          <cell r="F351">
            <v>1215531166.697571</v>
          </cell>
          <cell r="G351">
            <v>707761233.4005841</v>
          </cell>
          <cell r="H351">
            <v>13902</v>
          </cell>
          <cell r="I351">
            <v>2221791569.4591303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7573170.209129</v>
          </cell>
          <cell r="P351">
            <v>326010878042.50952</v>
          </cell>
          <cell r="Q351">
            <v>8150271951.0627384</v>
          </cell>
          <cell r="R351">
            <v>334161149993.57227</v>
          </cell>
          <cell r="S351">
            <v>27167573170.209129</v>
          </cell>
          <cell r="T351">
            <v>361328723163.78137</v>
          </cell>
          <cell r="V351" t="str">
            <v>K</v>
          </cell>
          <cell r="Y351">
            <v>288647201830</v>
          </cell>
          <cell r="Z351">
            <v>72681521333.781372</v>
          </cell>
          <cell r="AA351">
            <v>0.25180054015069742</v>
          </cell>
          <cell r="AC351">
            <v>13609</v>
          </cell>
          <cell r="AD351">
            <v>268</v>
          </cell>
        </row>
        <row r="352">
          <cell r="B352" t="str">
            <v>Kab. G o w a</v>
          </cell>
          <cell r="C352" t="str">
            <v>06-2005</v>
          </cell>
          <cell r="D352">
            <v>32947111.403220508</v>
          </cell>
          <cell r="E352">
            <v>209795399.86455369</v>
          </cell>
          <cell r="F352">
            <v>660286633.50639725</v>
          </cell>
          <cell r="G352">
            <v>334943310.54834527</v>
          </cell>
          <cell r="H352">
            <v>7706</v>
          </cell>
          <cell r="I352">
            <v>1237972455.3225167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6054581.172518</v>
          </cell>
          <cell r="P352">
            <v>177312654974.07022</v>
          </cell>
          <cell r="Q352">
            <v>4432816374.3517561</v>
          </cell>
          <cell r="R352">
            <v>181745471348.42197</v>
          </cell>
          <cell r="S352">
            <v>14776054581.172518</v>
          </cell>
          <cell r="T352">
            <v>196521525929.59448</v>
          </cell>
          <cell r="V352" t="str">
            <v>K</v>
          </cell>
          <cell r="Y352">
            <v>156769184637</v>
          </cell>
          <cell r="Z352">
            <v>39752341292.594482</v>
          </cell>
          <cell r="AA352">
            <v>0.25357241848671519</v>
          </cell>
          <cell r="AC352">
            <v>7471</v>
          </cell>
          <cell r="AD352">
            <v>267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19817811.370358199</v>
          </cell>
          <cell r="E353">
            <v>156676277.05539754</v>
          </cell>
          <cell r="F353">
            <v>428639538.38308918</v>
          </cell>
          <cell r="G353">
            <v>162696160.6793339</v>
          </cell>
          <cell r="H353">
            <v>4786</v>
          </cell>
          <cell r="I353">
            <v>767829787.48817885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9000362531.3381805</v>
          </cell>
          <cell r="P353">
            <v>108004350376.05817</v>
          </cell>
          <cell r="Q353">
            <v>2700108759.4014544</v>
          </cell>
          <cell r="R353">
            <v>110704459135.45963</v>
          </cell>
          <cell r="S353">
            <v>9000362531.3381805</v>
          </cell>
          <cell r="T353">
            <v>119704821666.79781</v>
          </cell>
          <cell r="V353" t="str">
            <v>K</v>
          </cell>
          <cell r="Y353">
            <v>95360448079</v>
          </cell>
          <cell r="Z353">
            <v>24344373587.797806</v>
          </cell>
          <cell r="AA353">
            <v>0.25528795300573731</v>
          </cell>
          <cell r="AC353">
            <v>4517</v>
          </cell>
          <cell r="AD353">
            <v>280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570088.728228722</v>
          </cell>
          <cell r="E354">
            <v>189854782.78477582</v>
          </cell>
          <cell r="F354">
            <v>485473167.43927318</v>
          </cell>
          <cell r="G354">
            <v>179163383.42015716</v>
          </cell>
          <cell r="H354">
            <v>5452</v>
          </cell>
          <cell r="I354">
            <v>874061422.37243485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6019735.522432</v>
          </cell>
          <cell r="P354">
            <v>122472236826.2692</v>
          </cell>
          <cell r="Q354">
            <v>3061805920.6567302</v>
          </cell>
          <cell r="R354">
            <v>125534042746.92592</v>
          </cell>
          <cell r="S354">
            <v>10206019735.522432</v>
          </cell>
          <cell r="T354">
            <v>135740062482.44835</v>
          </cell>
          <cell r="V354" t="str">
            <v>K</v>
          </cell>
          <cell r="Y354">
            <v>108055030083</v>
          </cell>
          <cell r="Z354">
            <v>27685032399.448349</v>
          </cell>
          <cell r="AA354">
            <v>0.25621234271262266</v>
          </cell>
          <cell r="AC354">
            <v>5112</v>
          </cell>
          <cell r="AD354">
            <v>283</v>
          </cell>
        </row>
        <row r="355">
          <cell r="B355" t="str">
            <v>Kab. Mamasa</v>
          </cell>
          <cell r="C355" t="str">
            <v>03-2005</v>
          </cell>
          <cell r="D355">
            <v>9661183.0430496223</v>
          </cell>
          <cell r="E355">
            <v>87470606.013815522</v>
          </cell>
          <cell r="F355">
            <v>153250571.57426295</v>
          </cell>
          <cell r="G355">
            <v>39027317.895751148</v>
          </cell>
          <cell r="H355">
            <v>1793</v>
          </cell>
          <cell r="I355">
            <v>289409678.52687919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280778.5268788</v>
          </cell>
          <cell r="P355">
            <v>38883369342.322548</v>
          </cell>
          <cell r="Q355">
            <v>972084233.55806375</v>
          </cell>
          <cell r="R355">
            <v>39855453575.880615</v>
          </cell>
          <cell r="S355">
            <v>3240280778.5268788</v>
          </cell>
          <cell r="T355">
            <v>43095734354.407494</v>
          </cell>
          <cell r="V355" t="str">
            <v>K</v>
          </cell>
          <cell r="Y355">
            <v>34305492000</v>
          </cell>
          <cell r="Z355">
            <v>8790242354.4074936</v>
          </cell>
          <cell r="AA355">
            <v>0.2562342599373737</v>
          </cell>
          <cell r="AC355">
            <v>1431</v>
          </cell>
          <cell r="AD355">
            <v>293</v>
          </cell>
        </row>
        <row r="356">
          <cell r="B356" t="str">
            <v>Kab. Mamuju Utara</v>
          </cell>
          <cell r="C356" t="str">
            <v>03-2005</v>
          </cell>
          <cell r="D356">
            <v>2724949.0634242524</v>
          </cell>
          <cell r="E356">
            <v>76243535.893268317</v>
          </cell>
          <cell r="F356">
            <v>65150745.503430374</v>
          </cell>
          <cell r="G356">
            <v>7245578.0059622386</v>
          </cell>
          <cell r="H356">
            <v>933</v>
          </cell>
          <cell r="I356">
            <v>151364808.466085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79158.466085</v>
          </cell>
          <cell r="P356">
            <v>17325349901.593018</v>
          </cell>
          <cell r="Q356">
            <v>433133747.53982544</v>
          </cell>
          <cell r="R356">
            <v>17758483649.132843</v>
          </cell>
          <cell r="S356">
            <v>1443779158.466085</v>
          </cell>
          <cell r="T356">
            <v>19202262807.598927</v>
          </cell>
          <cell r="V356" t="str">
            <v>K</v>
          </cell>
          <cell r="Y356">
            <v>15038452000</v>
          </cell>
          <cell r="Z356">
            <v>4163810807.5989265</v>
          </cell>
          <cell r="AA356">
            <v>0.27687762062205118</v>
          </cell>
          <cell r="AC356">
            <v>135</v>
          </cell>
          <cell r="AD356">
            <v>294</v>
          </cell>
        </row>
        <row r="357">
          <cell r="B357" t="str">
            <v>Kab. Selayar</v>
          </cell>
          <cell r="C357" t="str">
            <v>06-2005</v>
          </cell>
          <cell r="D357">
            <v>12386132.106473874</v>
          </cell>
          <cell r="E357">
            <v>125173453.43356359</v>
          </cell>
          <cell r="F357">
            <v>241350397.6450955</v>
          </cell>
          <cell r="G357">
            <v>75419880.152970567</v>
          </cell>
          <cell r="H357">
            <v>2822</v>
          </cell>
          <cell r="I357">
            <v>454329863.33810353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522413.3381033</v>
          </cell>
          <cell r="P357">
            <v>60834268960.057236</v>
          </cell>
          <cell r="Q357">
            <v>1520856724.001431</v>
          </cell>
          <cell r="R357">
            <v>62355125684.05867</v>
          </cell>
          <cell r="S357">
            <v>5069522413.3381033</v>
          </cell>
          <cell r="T357">
            <v>67424648097.396774</v>
          </cell>
          <cell r="V357" t="str">
            <v>K</v>
          </cell>
          <cell r="Y357">
            <v>53397344000</v>
          </cell>
          <cell r="Z357">
            <v>14027304097.396774</v>
          </cell>
          <cell r="AA357">
            <v>0.26269666329090779</v>
          </cell>
          <cell r="AC357">
            <v>2679</v>
          </cell>
          <cell r="AD357">
            <v>208</v>
          </cell>
        </row>
        <row r="358">
          <cell r="B358" t="str">
            <v>Kab. Tana Toraja</v>
          </cell>
          <cell r="C358" t="str">
            <v>06-2005</v>
          </cell>
          <cell r="D358">
            <v>20313256.654617153</v>
          </cell>
          <cell r="E358">
            <v>186335850.35893267</v>
          </cell>
          <cell r="F358">
            <v>621165382.06934917</v>
          </cell>
          <cell r="G358">
            <v>337248721.73206055</v>
          </cell>
          <cell r="H358">
            <v>7275</v>
          </cell>
          <cell r="I358">
            <v>1165063210.8149595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7471458.06496</v>
          </cell>
          <cell r="P358">
            <v>171329657496.77954</v>
          </cell>
          <cell r="Q358">
            <v>4283241437.4194889</v>
          </cell>
          <cell r="R358">
            <v>175612898934.19904</v>
          </cell>
          <cell r="S358">
            <v>14277471458.06496</v>
          </cell>
          <cell r="T358">
            <v>189890370392.26401</v>
          </cell>
          <cell r="V358" t="str">
            <v>K</v>
          </cell>
          <cell r="Y358">
            <v>152221622995</v>
          </cell>
          <cell r="Z358">
            <v>37668747397.264008</v>
          </cell>
          <cell r="AA358">
            <v>0.24745989864068987</v>
          </cell>
          <cell r="AC358">
            <v>7146</v>
          </cell>
          <cell r="AD358">
            <v>283</v>
          </cell>
        </row>
        <row r="359">
          <cell r="B359" t="str">
            <v>Kab. Pangkajene Kepulauan</v>
          </cell>
          <cell r="C359" t="str">
            <v>06-2005</v>
          </cell>
          <cell r="D359">
            <v>22542760.433782451</v>
          </cell>
          <cell r="E359">
            <v>187173691.41270486</v>
          </cell>
          <cell r="F359">
            <v>414469636.28778046</v>
          </cell>
          <cell r="G359">
            <v>174387888.82531843</v>
          </cell>
          <cell r="H359">
            <v>4958</v>
          </cell>
          <cell r="I359">
            <v>798573976.95958626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6198587.7095852</v>
          </cell>
          <cell r="P359">
            <v>112514383052.51501</v>
          </cell>
          <cell r="Q359">
            <v>2812859576.3128757</v>
          </cell>
          <cell r="R359">
            <v>115327242628.8279</v>
          </cell>
          <cell r="S359">
            <v>9376198587.7095852</v>
          </cell>
          <cell r="T359">
            <v>124703441216.53748</v>
          </cell>
          <cell r="V359" t="str">
            <v>K</v>
          </cell>
          <cell r="Y359">
            <v>99320471965</v>
          </cell>
          <cell r="Z359">
            <v>25382969251.537476</v>
          </cell>
          <cell r="AA359">
            <v>0.25556633742620855</v>
          </cell>
          <cell r="AC359">
            <v>5010</v>
          </cell>
          <cell r="AD359">
            <v>179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222162.339796253</v>
          </cell>
          <cell r="E360">
            <v>280676753.01368004</v>
          </cell>
          <cell r="F360">
            <v>904409403.3005749</v>
          </cell>
          <cell r="G360">
            <v>416126718.660604</v>
          </cell>
          <cell r="H360">
            <v>10196</v>
          </cell>
          <cell r="I360">
            <v>1631435037.3146553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3030287.314651</v>
          </cell>
          <cell r="P360">
            <v>236796363447.77582</v>
          </cell>
          <cell r="Q360">
            <v>5919909086.194396</v>
          </cell>
          <cell r="R360">
            <v>242716272533.97021</v>
          </cell>
          <cell r="S360">
            <v>19733030287.314651</v>
          </cell>
          <cell r="T360">
            <v>262449302821.28485</v>
          </cell>
          <cell r="V360" t="str">
            <v>K</v>
          </cell>
          <cell r="Y360">
            <v>209711203000</v>
          </cell>
          <cell r="Z360">
            <v>52738099821.284851</v>
          </cell>
          <cell r="AA360">
            <v>0.25147964947435286</v>
          </cell>
          <cell r="AC360">
            <v>10055</v>
          </cell>
          <cell r="AD360">
            <v>277</v>
          </cell>
        </row>
        <row r="361">
          <cell r="B361" t="str">
            <v>Kab. Soppeng</v>
          </cell>
          <cell r="C361" t="str">
            <v>03-2005</v>
          </cell>
          <cell r="D361">
            <v>16349694.380545514</v>
          </cell>
          <cell r="E361">
            <v>176281757.71366653</v>
          </cell>
          <cell r="F361">
            <v>476848009.64212871</v>
          </cell>
          <cell r="G361">
            <v>233340546.23746571</v>
          </cell>
          <cell r="H361">
            <v>5631</v>
          </cell>
          <cell r="I361">
            <v>902820007.9738065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4404207.973804</v>
          </cell>
          <cell r="P361">
            <v>131692850495.68565</v>
          </cell>
          <cell r="Q361">
            <v>3292321262.3921413</v>
          </cell>
          <cell r="R361">
            <v>134985171758.07779</v>
          </cell>
          <cell r="S361">
            <v>10974404207.973804</v>
          </cell>
          <cell r="T361">
            <v>145959575966.05161</v>
          </cell>
          <cell r="V361" t="str">
            <v>K</v>
          </cell>
          <cell r="Y361">
            <v>116520625000</v>
          </cell>
          <cell r="Z361">
            <v>29438950966.051605</v>
          </cell>
          <cell r="AA361">
            <v>0.25265012924580182</v>
          </cell>
          <cell r="AC361">
            <v>5391</v>
          </cell>
          <cell r="AD361">
            <v>274</v>
          </cell>
        </row>
        <row r="362">
          <cell r="B362" t="str">
            <v>Kab. Wajo</v>
          </cell>
          <cell r="C362" t="str">
            <v>03-2005</v>
          </cell>
          <cell r="D362">
            <v>22047315.149523497</v>
          </cell>
          <cell r="E362">
            <v>150643821.46823785</v>
          </cell>
          <cell r="F362">
            <v>477156050.99202675</v>
          </cell>
          <cell r="G362">
            <v>222636851.45593059</v>
          </cell>
          <cell r="H362">
            <v>5438</v>
          </cell>
          <cell r="I362">
            <v>872484039.0657186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2520839.065718</v>
          </cell>
          <cell r="P362">
            <v>126990250068.7886</v>
          </cell>
          <cell r="Q362">
            <v>3174756251.7197151</v>
          </cell>
          <cell r="R362">
            <v>130165006320.50832</v>
          </cell>
          <cell r="S362">
            <v>10582520839.065718</v>
          </cell>
          <cell r="T362">
            <v>140747527159.57404</v>
          </cell>
          <cell r="V362" t="str">
            <v>K</v>
          </cell>
          <cell r="Y362">
            <v>112519771000</v>
          </cell>
          <cell r="Z362">
            <v>28227756159.574036</v>
          </cell>
          <cell r="AA362">
            <v>0.25086929975687594</v>
          </cell>
          <cell r="AC362">
            <v>5561</v>
          </cell>
          <cell r="AD362">
            <v>0</v>
          </cell>
        </row>
        <row r="363">
          <cell r="B363" t="str">
            <v>Kota Palopo</v>
          </cell>
          <cell r="C363" t="str">
            <v>06-2005</v>
          </cell>
          <cell r="D363">
            <v>4211284.9162011174</v>
          </cell>
          <cell r="E363">
            <v>52448849.966138422</v>
          </cell>
          <cell r="F363">
            <v>227334516.22473577</v>
          </cell>
          <cell r="G363">
            <v>118399331.5065193</v>
          </cell>
          <cell r="H363">
            <v>2525</v>
          </cell>
          <cell r="I363">
            <v>402393982.61359465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381124.5635939</v>
          </cell>
          <cell r="P363">
            <v>60364573494.763123</v>
          </cell>
          <cell r="Q363">
            <v>1509114337.3690782</v>
          </cell>
          <cell r="R363">
            <v>61873687832.132202</v>
          </cell>
          <cell r="S363">
            <v>5030381124.5635939</v>
          </cell>
          <cell r="T363">
            <v>66904068956.695793</v>
          </cell>
          <cell r="V363" t="str">
            <v>K</v>
          </cell>
          <cell r="Y363">
            <v>53724601853</v>
          </cell>
          <cell r="Z363">
            <v>13179467103.695793</v>
          </cell>
          <cell r="AA363">
            <v>0.24531530526288761</v>
          </cell>
          <cell r="AC363">
            <v>2334</v>
          </cell>
          <cell r="AD363">
            <v>285</v>
          </cell>
        </row>
        <row r="364">
          <cell r="B364" t="str">
            <v>Kab. Luwu</v>
          </cell>
          <cell r="C364" t="str">
            <v>06-2005</v>
          </cell>
          <cell r="D364">
            <v>17588307.591192901</v>
          </cell>
          <cell r="E364">
            <v>171589847.81254232</v>
          </cell>
          <cell r="F364">
            <v>443117481.82829595</v>
          </cell>
          <cell r="G364">
            <v>142276804.48071304</v>
          </cell>
          <cell r="H364">
            <v>4836</v>
          </cell>
          <cell r="I364">
            <v>774572441.71274412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2178885.8627434</v>
          </cell>
          <cell r="P364">
            <v>109586146630.35292</v>
          </cell>
          <cell r="Q364">
            <v>2739653665.7588234</v>
          </cell>
          <cell r="R364">
            <v>112325800296.11174</v>
          </cell>
          <cell r="S364">
            <v>9132178885.8627434</v>
          </cell>
          <cell r="T364">
            <v>121457979181.97449</v>
          </cell>
          <cell r="V364" t="str">
            <v>K</v>
          </cell>
          <cell r="Y364">
            <v>96860900981</v>
          </cell>
          <cell r="Z364">
            <v>24597078200.974487</v>
          </cell>
          <cell r="AA364">
            <v>0.2539422816828783</v>
          </cell>
          <cell r="AC364">
            <v>4713</v>
          </cell>
          <cell r="AD364">
            <v>286</v>
          </cell>
        </row>
        <row r="365">
          <cell r="B365" t="str">
            <v>Kab. Luwu Timur</v>
          </cell>
          <cell r="C365" t="str">
            <v>06-2005</v>
          </cell>
          <cell r="D365">
            <v>6440788.6953664152</v>
          </cell>
          <cell r="E365">
            <v>85794923.90627116</v>
          </cell>
          <cell r="F365">
            <v>198070587.98442426</v>
          </cell>
          <cell r="G365">
            <v>44955518.082447521</v>
          </cell>
          <cell r="H365">
            <v>2097</v>
          </cell>
          <cell r="I365">
            <v>335261818.66850936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3124716.3185096</v>
          </cell>
          <cell r="P365">
            <v>44917496595.822113</v>
          </cell>
          <cell r="Q365">
            <v>1122937414.8955529</v>
          </cell>
          <cell r="R365">
            <v>46040434010.717667</v>
          </cell>
          <cell r="S365">
            <v>3743124716.3185096</v>
          </cell>
          <cell r="T365">
            <v>49783558727.036179</v>
          </cell>
          <cell r="V365" t="str">
            <v>K</v>
          </cell>
          <cell r="Y365">
            <v>39484487692</v>
          </cell>
          <cell r="Z365">
            <v>10299071035.036179</v>
          </cell>
          <cell r="AA365">
            <v>0.26083841115970424</v>
          </cell>
          <cell r="AC365">
            <v>296</v>
          </cell>
          <cell r="AD365">
            <v>287</v>
          </cell>
        </row>
        <row r="366">
          <cell r="B366" t="str">
            <v>Kab. Luwu Utara</v>
          </cell>
          <cell r="C366" t="str">
            <v>06-2005</v>
          </cell>
          <cell r="D366">
            <v>15854249.096286559</v>
          </cell>
          <cell r="E366">
            <v>133384295.76053095</v>
          </cell>
          <cell r="F366">
            <v>296643819.95178938</v>
          </cell>
          <cell r="G366">
            <v>80195374.747809321</v>
          </cell>
          <cell r="H366">
            <v>3273</v>
          </cell>
          <cell r="I366">
            <v>526077739.55641615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507607.8564148</v>
          </cell>
          <cell r="P366">
            <v>71886091294.276978</v>
          </cell>
          <cell r="Q366">
            <v>1797152282.3569245</v>
          </cell>
          <cell r="R366">
            <v>73683243576.633896</v>
          </cell>
          <cell r="S366">
            <v>5990507607.8564148</v>
          </cell>
          <cell r="T366">
            <v>79673751184.490311</v>
          </cell>
          <cell r="V366" t="str">
            <v>K</v>
          </cell>
          <cell r="Y366">
            <v>63333715926</v>
          </cell>
          <cell r="Z366">
            <v>16340035258.490311</v>
          </cell>
          <cell r="AA366">
            <v>0.25799899815735172</v>
          </cell>
          <cell r="AC366">
            <v>4429</v>
          </cell>
          <cell r="AD366">
            <v>273</v>
          </cell>
        </row>
        <row r="367">
          <cell r="B367" t="str">
            <v>Kab. Sinjai</v>
          </cell>
          <cell r="C367" t="str">
            <v>03-2005</v>
          </cell>
          <cell r="D367">
            <v>31460775.550443642</v>
          </cell>
          <cell r="E367">
            <v>186838554.99119598</v>
          </cell>
          <cell r="F367">
            <v>553088243.74188769</v>
          </cell>
          <cell r="G367">
            <v>262981547.17094761</v>
          </cell>
          <cell r="H367">
            <v>6430</v>
          </cell>
          <cell r="I367">
            <v>1034369121.4544749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8217010.554474</v>
          </cell>
          <cell r="P367">
            <v>148418604126.65369</v>
          </cell>
          <cell r="Q367">
            <v>3710465103.1663423</v>
          </cell>
          <cell r="R367">
            <v>152129069229.82004</v>
          </cell>
          <cell r="S367">
            <v>12368217010.554474</v>
          </cell>
          <cell r="T367">
            <v>164497286240.37451</v>
          </cell>
          <cell r="V367" t="str">
            <v>K</v>
          </cell>
          <cell r="Y367">
            <v>132240324164</v>
          </cell>
          <cell r="Z367">
            <v>32256962076.374512</v>
          </cell>
          <cell r="AA367">
            <v>0.24392682247489436</v>
          </cell>
          <cell r="AC367">
            <v>4270</v>
          </cell>
          <cell r="AD367">
            <v>320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074643.443969768</v>
          </cell>
          <cell r="E368">
            <v>132043750.07449545</v>
          </cell>
          <cell r="F368">
            <v>375810446.87557948</v>
          </cell>
          <cell r="G368">
            <v>165660260.7726821</v>
          </cell>
          <cell r="H368">
            <v>4311</v>
          </cell>
          <cell r="I368">
            <v>692589101.16672683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1353931.9167261</v>
          </cell>
          <cell r="P368">
            <v>99016247183.000717</v>
          </cell>
          <cell r="Q368">
            <v>2475406179.5750179</v>
          </cell>
          <cell r="R368">
            <v>101491653362.57573</v>
          </cell>
          <cell r="S368">
            <v>8251353931.9167261</v>
          </cell>
          <cell r="T368">
            <v>109743007294.49246</v>
          </cell>
          <cell r="V368" t="str">
            <v>K</v>
          </cell>
          <cell r="Y368">
            <v>88178132354</v>
          </cell>
          <cell r="Z368">
            <v>21564874940.492462</v>
          </cell>
          <cell r="AA368">
            <v>0.24456035033627269</v>
          </cell>
          <cell r="AC368">
            <v>6522</v>
          </cell>
          <cell r="AD368">
            <v>276</v>
          </cell>
        </row>
        <row r="369">
          <cell r="B369" t="str">
            <v>Kab. Bantaeng</v>
          </cell>
          <cell r="C369" t="str">
            <v>03-2005</v>
          </cell>
          <cell r="D369">
            <v>27001767.992113046</v>
          </cell>
          <cell r="E369">
            <v>85459787.484762281</v>
          </cell>
          <cell r="F369">
            <v>253672051.64101616</v>
          </cell>
          <cell r="G369">
            <v>77725291.336685836</v>
          </cell>
          <cell r="H369">
            <v>2738</v>
          </cell>
          <cell r="I369">
            <v>443858898.45457733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6068443.5045767</v>
          </cell>
          <cell r="P369">
            <v>61992821322.054916</v>
          </cell>
          <cell r="Q369">
            <v>1549820533.051373</v>
          </cell>
          <cell r="R369">
            <v>63542641855.106293</v>
          </cell>
          <cell r="S369">
            <v>5166068443.5045767</v>
          </cell>
          <cell r="T369">
            <v>68708710298.61087</v>
          </cell>
          <cell r="V369" t="str">
            <v>K</v>
          </cell>
          <cell r="Y369">
            <v>54705078441</v>
          </cell>
          <cell r="Z369">
            <v>14003631857.61087</v>
          </cell>
          <cell r="AA369">
            <v>0.2559841290185505</v>
          </cell>
          <cell r="AC369">
            <v>2752</v>
          </cell>
          <cell r="AD369">
            <v>215</v>
          </cell>
        </row>
        <row r="370">
          <cell r="B370" t="str">
            <v>Kab. Jeneponto</v>
          </cell>
          <cell r="C370" t="str">
            <v>03-2005</v>
          </cell>
          <cell r="D370">
            <v>21799592.50739402</v>
          </cell>
          <cell r="E370">
            <v>152487071.78653663</v>
          </cell>
          <cell r="F370">
            <v>414777677.6376785</v>
          </cell>
          <cell r="G370">
            <v>142770821.16293773</v>
          </cell>
          <cell r="H370">
            <v>4558</v>
          </cell>
          <cell r="I370">
            <v>731835163.09454691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654051.6945467</v>
          </cell>
          <cell r="P370">
            <v>102667848620.33456</v>
          </cell>
          <cell r="Q370">
            <v>2566696215.5083642</v>
          </cell>
          <cell r="R370">
            <v>105234544835.84293</v>
          </cell>
          <cell r="S370">
            <v>8555654051.6945467</v>
          </cell>
          <cell r="T370">
            <v>113790198887.53748</v>
          </cell>
          <cell r="V370" t="str">
            <v>K</v>
          </cell>
          <cell r="Y370">
            <v>90576182242</v>
          </cell>
          <cell r="Z370">
            <v>23214016645.537476</v>
          </cell>
          <cell r="AA370">
            <v>0.2562927258682049</v>
          </cell>
          <cell r="AC370">
            <v>4623</v>
          </cell>
          <cell r="AD370">
            <v>261</v>
          </cell>
        </row>
        <row r="371">
          <cell r="B371" t="str">
            <v>Kota Pare-Pare</v>
          </cell>
          <cell r="C371" t="str">
            <v>06-2005</v>
          </cell>
          <cell r="D371">
            <v>12138409.464344397</v>
          </cell>
          <cell r="E371">
            <v>106070677.4075579</v>
          </cell>
          <cell r="F371">
            <v>295103613.2022993</v>
          </cell>
          <cell r="G371">
            <v>155285910.44596344</v>
          </cell>
          <cell r="H371">
            <v>3541</v>
          </cell>
          <cell r="I371">
            <v>568598610.52016497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3355202.5201654</v>
          </cell>
          <cell r="P371">
            <v>79480262430.241989</v>
          </cell>
          <cell r="Q371">
            <v>1987006560.7560499</v>
          </cell>
          <cell r="R371">
            <v>81467268990.998032</v>
          </cell>
          <cell r="S371">
            <v>6623355202.5201654</v>
          </cell>
          <cell r="T371">
            <v>88090624193.518204</v>
          </cell>
          <cell r="V371" t="str">
            <v>K</v>
          </cell>
          <cell r="Y371">
            <v>70107152830</v>
          </cell>
          <cell r="Z371">
            <v>17983471363.518204</v>
          </cell>
          <cell r="AA371">
            <v>0.2565140736370452</v>
          </cell>
          <cell r="AC371">
            <v>3293</v>
          </cell>
          <cell r="AD371">
            <v>275</v>
          </cell>
        </row>
        <row r="372">
          <cell r="B372" t="str">
            <v>Kab. Pinrang</v>
          </cell>
          <cell r="C372" t="str">
            <v>06-2005</v>
          </cell>
          <cell r="D372">
            <v>16349694.380545514</v>
          </cell>
          <cell r="E372">
            <v>183989895.40837058</v>
          </cell>
          <cell r="F372">
            <v>499797090.20953089</v>
          </cell>
          <cell r="G372">
            <v>214403240.08551896</v>
          </cell>
          <cell r="H372">
            <v>5711</v>
          </cell>
          <cell r="I372">
            <v>914539920.0839659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3289388.083965</v>
          </cell>
          <cell r="P372">
            <v>129159472657.00758</v>
          </cell>
          <cell r="Q372">
            <v>3228986816.42519</v>
          </cell>
          <cell r="R372">
            <v>132388459473.43277</v>
          </cell>
          <cell r="S372">
            <v>10763289388.083965</v>
          </cell>
          <cell r="T372">
            <v>143151748861.51672</v>
          </cell>
          <cell r="V372" t="str">
            <v>K</v>
          </cell>
          <cell r="Y372">
            <v>113987954275</v>
          </cell>
          <cell r="Z372">
            <v>29163794586.516724</v>
          </cell>
          <cell r="AA372">
            <v>0.25584979370853544</v>
          </cell>
          <cell r="AC372">
            <v>5466</v>
          </cell>
          <cell r="AD372">
            <v>293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285928.360170886</v>
          </cell>
          <cell r="E373">
            <v>163714141.90708384</v>
          </cell>
          <cell r="F373">
            <v>404766333.765993</v>
          </cell>
          <cell r="G373">
            <v>204028889.7588003</v>
          </cell>
          <cell r="H373">
            <v>4938</v>
          </cell>
          <cell r="I373">
            <v>795795293.7920479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8198319.6420479</v>
          </cell>
          <cell r="P373">
            <v>110978379835.70457</v>
          </cell>
          <cell r="Q373">
            <v>2774459495.8926144</v>
          </cell>
          <cell r="R373">
            <v>113752839331.59718</v>
          </cell>
          <cell r="S373">
            <v>9248198319.6420479</v>
          </cell>
          <cell r="T373">
            <v>123001037651.23923</v>
          </cell>
          <cell r="V373" t="str">
            <v>K</v>
          </cell>
          <cell r="Y373">
            <v>97881071977</v>
          </cell>
          <cell r="Z373">
            <v>25119965674.239227</v>
          </cell>
          <cell r="AA373">
            <v>0.25663762325919248</v>
          </cell>
          <cell r="AC373">
            <v>4768</v>
          </cell>
          <cell r="AD373">
            <v>275</v>
          </cell>
        </row>
        <row r="374">
          <cell r="B374" t="str">
            <v>Kab. Barru</v>
          </cell>
          <cell r="C374" t="str">
            <v>06-2005</v>
          </cell>
          <cell r="D374">
            <v>17340584.949063424</v>
          </cell>
          <cell r="E374">
            <v>107578791.30434783</v>
          </cell>
          <cell r="F374">
            <v>305268977.74893379</v>
          </cell>
          <cell r="G374">
            <v>161378782.86006802</v>
          </cell>
          <cell r="H374">
            <v>3674</v>
          </cell>
          <cell r="I374">
            <v>591567136.86241305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400446.6624136</v>
          </cell>
          <cell r="P374">
            <v>86824805359.948959</v>
          </cell>
          <cell r="Q374">
            <v>2170620133.998724</v>
          </cell>
          <cell r="R374">
            <v>88995425493.947678</v>
          </cell>
          <cell r="S374">
            <v>7235400446.6624136</v>
          </cell>
          <cell r="T374">
            <v>96230825940.610092</v>
          </cell>
          <cell r="V374" t="str">
            <v>K</v>
          </cell>
          <cell r="Y374">
            <v>76851050549</v>
          </cell>
          <cell r="Z374">
            <v>19379775391.610092</v>
          </cell>
          <cell r="AA374">
            <v>0.25217320066761617</v>
          </cell>
          <cell r="AC374">
            <v>3711</v>
          </cell>
          <cell r="AD374">
            <v>272</v>
          </cell>
        </row>
        <row r="375">
          <cell r="B375" t="str">
            <v>Kab. Enrekang</v>
          </cell>
          <cell r="C375" t="str">
            <v>06-2005</v>
          </cell>
          <cell r="D375">
            <v>16349694.380545514</v>
          </cell>
          <cell r="E375">
            <v>98362539.712853849</v>
          </cell>
          <cell r="F375">
            <v>321749189.96847767</v>
          </cell>
          <cell r="G375">
            <v>140959426.6614472</v>
          </cell>
          <cell r="H375">
            <v>3598</v>
          </cell>
          <cell r="I375">
            <v>577420850.72332418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6294261.9233227</v>
          </cell>
          <cell r="P375">
            <v>84075531143.079865</v>
          </cell>
          <cell r="Q375">
            <v>2101888278.5769968</v>
          </cell>
          <cell r="R375">
            <v>86177419421.65686</v>
          </cell>
          <cell r="S375">
            <v>7006294261.9233227</v>
          </cell>
          <cell r="T375">
            <v>93183713683.580185</v>
          </cell>
          <cell r="V375" t="str">
            <v>K</v>
          </cell>
          <cell r="Y375">
            <v>74504019304</v>
          </cell>
          <cell r="Z375">
            <v>18679694379.580185</v>
          </cell>
          <cell r="AA375">
            <v>0.2507206262706595</v>
          </cell>
          <cell r="AC375">
            <v>3627</v>
          </cell>
          <cell r="AD375">
            <v>260</v>
          </cell>
        </row>
        <row r="376">
          <cell r="B376" t="str">
            <v>Kab. Mamuju</v>
          </cell>
          <cell r="C376" t="str">
            <v>03-2005</v>
          </cell>
          <cell r="D376">
            <v>23285928.360170886</v>
          </cell>
          <cell r="E376">
            <v>221357606.40660977</v>
          </cell>
          <cell r="F376">
            <v>411389222.7888003</v>
          </cell>
          <cell r="G376">
            <v>68832991.056641266</v>
          </cell>
          <cell r="H376">
            <v>4504</v>
          </cell>
          <cell r="I376">
            <v>724865748.61222219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3278598.6122227</v>
          </cell>
          <cell r="P376">
            <v>96519343183.34668</v>
          </cell>
          <cell r="Q376">
            <v>2412983579.5836673</v>
          </cell>
          <cell r="R376">
            <v>98932326762.930344</v>
          </cell>
          <cell r="S376">
            <v>8043278598.6122227</v>
          </cell>
          <cell r="T376">
            <v>106975605361.54257</v>
          </cell>
          <cell r="V376" t="str">
            <v>K</v>
          </cell>
          <cell r="Y376">
            <v>84811584000</v>
          </cell>
          <cell r="Z376">
            <v>22164021361.542572</v>
          </cell>
          <cell r="AA376">
            <v>0.2613324774307077</v>
          </cell>
          <cell r="AC376">
            <v>4738</v>
          </cell>
          <cell r="AD376">
            <v>239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422569.8324022349</v>
          </cell>
          <cell r="E377">
            <v>109086905.20113775</v>
          </cell>
          <cell r="F377">
            <v>308657432.597812</v>
          </cell>
          <cell r="G377">
            <v>105719569.99608539</v>
          </cell>
          <cell r="H377">
            <v>3331</v>
          </cell>
          <cell r="I377">
            <v>531886477.62743735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731577.6274376</v>
          </cell>
          <cell r="P377">
            <v>76556778931.529251</v>
          </cell>
          <cell r="Q377">
            <v>1913919473.2882314</v>
          </cell>
          <cell r="R377">
            <v>78470698404.81749</v>
          </cell>
          <cell r="S377">
            <v>6379731577.6274376</v>
          </cell>
          <cell r="T377">
            <v>84850429982.444931</v>
          </cell>
          <cell r="V377" t="str">
            <v>K</v>
          </cell>
          <cell r="Y377">
            <v>67763241000</v>
          </cell>
          <cell r="Z377">
            <v>17087188982.444931</v>
          </cell>
          <cell r="AA377">
            <v>0.2521601495188952</v>
          </cell>
          <cell r="AC377">
            <v>3358</v>
          </cell>
          <cell r="AD377">
            <v>256</v>
          </cell>
        </row>
        <row r="378">
          <cell r="B378" t="str">
            <v>Kab. Polewali Mamasa</v>
          </cell>
          <cell r="C378" t="str">
            <v>03-2005</v>
          </cell>
          <cell r="D378">
            <v>287605987.51232338</v>
          </cell>
          <cell r="E378">
            <v>523985795.02912092</v>
          </cell>
          <cell r="F378">
            <v>149400054.70053774</v>
          </cell>
          <cell r="G378">
            <v>18113945.014905594</v>
          </cell>
          <cell r="H378">
            <v>5368</v>
          </cell>
          <cell r="I378">
            <v>979105782.25688756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0939532.256886</v>
          </cell>
          <cell r="P378">
            <v>124691274387.08263</v>
          </cell>
          <cell r="Q378">
            <v>3117281859.6770658</v>
          </cell>
          <cell r="R378">
            <v>127808556246.75969</v>
          </cell>
          <cell r="S378">
            <v>10390939532.256886</v>
          </cell>
          <cell r="T378">
            <v>138199495779.01657</v>
          </cell>
          <cell r="V378" t="str">
            <v>K</v>
          </cell>
          <cell r="Y378">
            <v>109021094000</v>
          </cell>
          <cell r="Z378">
            <v>29178401779.016571</v>
          </cell>
          <cell r="AA378">
            <v>0.26763996496876624</v>
          </cell>
          <cell r="AC378">
            <v>5447</v>
          </cell>
          <cell r="AD378">
            <v>257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5933701.2012012</v>
          </cell>
          <cell r="F379">
            <v>531477074.34464973</v>
          </cell>
          <cell r="G379">
            <v>59874222.222222216</v>
          </cell>
          <cell r="H379">
            <v>5726</v>
          </cell>
          <cell r="I379">
            <v>910534997.768073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7018800.468073</v>
          </cell>
          <cell r="P379">
            <v>121164225605.61688</v>
          </cell>
          <cell r="Q379">
            <v>3029105640.1404223</v>
          </cell>
          <cell r="R379">
            <v>124193331245.75731</v>
          </cell>
          <cell r="S379">
            <v>10097018800.468073</v>
          </cell>
          <cell r="T379">
            <v>134290350046.22539</v>
          </cell>
          <cell r="V379" t="str">
            <v>P</v>
          </cell>
          <cell r="Y379">
            <v>105716557544</v>
          </cell>
          <cell r="Z379">
            <v>28573792502.225388</v>
          </cell>
          <cell r="AA379">
            <v>0.27028682323800385</v>
          </cell>
          <cell r="AC379">
            <v>5834</v>
          </cell>
          <cell r="AD379">
            <v>134</v>
          </cell>
        </row>
        <row r="380">
          <cell r="B380" t="str">
            <v>Kab. Konawe</v>
          </cell>
          <cell r="C380" t="str">
            <v>06-2005</v>
          </cell>
          <cell r="D380">
            <v>25515432.13933618</v>
          </cell>
          <cell r="E380">
            <v>305476848.20533657</v>
          </cell>
          <cell r="F380">
            <v>697559636.8440572</v>
          </cell>
          <cell r="G380">
            <v>102426125.44792074</v>
          </cell>
          <cell r="H380">
            <v>7077</v>
          </cell>
          <cell r="I380">
            <v>1130978042.6366508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5337494.23665</v>
          </cell>
          <cell r="P380">
            <v>163624049930.83981</v>
          </cell>
          <cell r="Q380">
            <v>4090601248.2709956</v>
          </cell>
          <cell r="R380">
            <v>167714651179.11081</v>
          </cell>
          <cell r="S380">
            <v>13635337494.23665</v>
          </cell>
          <cell r="T380">
            <v>181349988673.34747</v>
          </cell>
          <cell r="V380" t="str">
            <v>K</v>
          </cell>
          <cell r="Y380">
            <v>144876548232</v>
          </cell>
          <cell r="Z380">
            <v>36473440441.347473</v>
          </cell>
          <cell r="AA380">
            <v>0.25175531089365988</v>
          </cell>
          <cell r="AC380">
            <v>10105</v>
          </cell>
          <cell r="AD380">
            <v>318</v>
          </cell>
        </row>
        <row r="381">
          <cell r="B381" t="str">
            <v>Kab. Konawe Selatan</v>
          </cell>
          <cell r="C381" t="str">
            <v>06-2005</v>
          </cell>
          <cell r="D381">
            <v>15111081.169898126</v>
          </cell>
          <cell r="E381">
            <v>174103370.97385886</v>
          </cell>
          <cell r="F381">
            <v>340693732.98720568</v>
          </cell>
          <cell r="G381">
            <v>42979451.353548735</v>
          </cell>
          <cell r="H381">
            <v>3573</v>
          </cell>
          <cell r="I381">
            <v>572887636.48451138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536105.634511</v>
          </cell>
          <cell r="P381">
            <v>78606433267.614136</v>
          </cell>
          <cell r="Q381">
            <v>1965160831.6903534</v>
          </cell>
          <cell r="R381">
            <v>80571594099.304489</v>
          </cell>
          <cell r="S381">
            <v>6550536105.634511</v>
          </cell>
          <cell r="T381">
            <v>87122130204.938995</v>
          </cell>
          <cell r="V381" t="str">
            <v>K</v>
          </cell>
          <cell r="Y381">
            <v>69302158913</v>
          </cell>
          <cell r="Z381">
            <v>17819971291.938995</v>
          </cell>
          <cell r="AA381">
            <v>0.25713443233867633</v>
          </cell>
          <cell r="AC381">
            <v>150</v>
          </cell>
          <cell r="AD381">
            <v>261</v>
          </cell>
        </row>
        <row r="382">
          <cell r="B382" t="str">
            <v>Kota Kendari</v>
          </cell>
          <cell r="C382" t="str">
            <v>06-2005</v>
          </cell>
          <cell r="D382">
            <v>10899796.25369701</v>
          </cell>
          <cell r="E382">
            <v>194714260.89665446</v>
          </cell>
          <cell r="F382">
            <v>523362253.47672909</v>
          </cell>
          <cell r="G382">
            <v>134701882.01993436</v>
          </cell>
          <cell r="H382">
            <v>5422</v>
          </cell>
          <cell r="I382">
            <v>863678192.64701486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7559334.3470154</v>
          </cell>
          <cell r="P382">
            <v>118770712012.16418</v>
          </cell>
          <cell r="Q382">
            <v>2969267800.3041048</v>
          </cell>
          <cell r="R382">
            <v>121739979812.46829</v>
          </cell>
          <cell r="S382">
            <v>9897559334.3470154</v>
          </cell>
          <cell r="T382">
            <v>131637539146.81531</v>
          </cell>
          <cell r="V382" t="str">
            <v>K</v>
          </cell>
          <cell r="Y382">
            <v>104551825794</v>
          </cell>
          <cell r="Z382">
            <v>27085713352.815308</v>
          </cell>
          <cell r="AA382">
            <v>0.2590649483843801</v>
          </cell>
          <cell r="AC382">
            <v>5090</v>
          </cell>
          <cell r="AD382">
            <v>282</v>
          </cell>
        </row>
        <row r="383">
          <cell r="B383" t="str">
            <v>Kab. Buton</v>
          </cell>
          <cell r="C383" t="str">
            <v>06-2005</v>
          </cell>
          <cell r="D383">
            <v>13129300.032862308</v>
          </cell>
          <cell r="E383">
            <v>257887476.35107678</v>
          </cell>
          <cell r="F383">
            <v>469455017.24457633</v>
          </cell>
          <cell r="G383">
            <v>76901930.19964467</v>
          </cell>
          <cell r="H383">
            <v>5107</v>
          </cell>
          <cell r="I383">
            <v>817373723.82816017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762673.828159</v>
          </cell>
          <cell r="P383">
            <v>120309152085.93791</v>
          </cell>
          <cell r="Q383">
            <v>3007728802.148448</v>
          </cell>
          <cell r="R383">
            <v>123316880888.08636</v>
          </cell>
          <cell r="S383">
            <v>10025762673.828159</v>
          </cell>
          <cell r="T383">
            <v>133342643561.91452</v>
          </cell>
          <cell r="V383" t="str">
            <v>K</v>
          </cell>
          <cell r="Y383">
            <v>106549339000</v>
          </cell>
          <cell r="Z383">
            <v>26793304561.91452</v>
          </cell>
          <cell r="AA383">
            <v>0.25146382711876347</v>
          </cell>
          <cell r="AC383">
            <v>7820</v>
          </cell>
          <cell r="AD383">
            <v>290</v>
          </cell>
        </row>
        <row r="384">
          <cell r="B384" t="str">
            <v>Kota Bau-bau</v>
          </cell>
          <cell r="C384" t="str">
            <v>06-2005</v>
          </cell>
          <cell r="D384">
            <v>6440788.6953664152</v>
          </cell>
          <cell r="E384">
            <v>128692385.85940674</v>
          </cell>
          <cell r="F384">
            <v>319438879.84424257</v>
          </cell>
          <cell r="G384">
            <v>88758330.573037416</v>
          </cell>
          <cell r="H384">
            <v>3407</v>
          </cell>
          <cell r="I384">
            <v>543330384.97205317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5132934.9720535</v>
          </cell>
          <cell r="P384">
            <v>77581595219.664642</v>
          </cell>
          <cell r="Q384">
            <v>1939539880.4916162</v>
          </cell>
          <cell r="R384">
            <v>79521135100.156265</v>
          </cell>
          <cell r="S384">
            <v>6465132934.9720535</v>
          </cell>
          <cell r="T384">
            <v>85986268035.128326</v>
          </cell>
          <cell r="V384" t="str">
            <v>K</v>
          </cell>
          <cell r="Y384">
            <v>68539627000</v>
          </cell>
          <cell r="Z384">
            <v>17446641035.128326</v>
          </cell>
          <cell r="AA384">
            <v>0.25454823433936002</v>
          </cell>
          <cell r="AC384">
            <v>3170</v>
          </cell>
          <cell r="AD384">
            <v>272</v>
          </cell>
        </row>
        <row r="385">
          <cell r="B385" t="str">
            <v>Kab. Wakatobi</v>
          </cell>
          <cell r="C385" t="str">
            <v>06-2005</v>
          </cell>
          <cell r="D385">
            <v>3468116.9898126847</v>
          </cell>
          <cell r="E385">
            <v>79930036.529865906</v>
          </cell>
          <cell r="F385">
            <v>159257377.89727426</v>
          </cell>
          <cell r="G385">
            <v>36227890.029811189</v>
          </cell>
          <cell r="H385">
            <v>1745</v>
          </cell>
          <cell r="I385">
            <v>278883421.44676405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3018121.446764</v>
          </cell>
          <cell r="P385">
            <v>39156217457.361168</v>
          </cell>
          <cell r="Q385">
            <v>978905436.43402922</v>
          </cell>
          <cell r="R385">
            <v>40135122893.795197</v>
          </cell>
          <cell r="S385">
            <v>3263018121.446764</v>
          </cell>
          <cell r="T385">
            <v>43398141015.241959</v>
          </cell>
          <cell r="V385" t="str">
            <v>K</v>
          </cell>
          <cell r="Y385">
            <v>34694816000</v>
          </cell>
          <cell r="Z385">
            <v>8703325015.2419586</v>
          </cell>
          <cell r="AA385">
            <v>0.25085375911035118</v>
          </cell>
          <cell r="AC385" t="e">
            <v>#N/A</v>
          </cell>
          <cell r="AD385">
            <v>303</v>
          </cell>
        </row>
        <row r="386">
          <cell r="B386" t="str">
            <v>Kab. Bombana</v>
          </cell>
          <cell r="C386" t="str">
            <v>06-2005</v>
          </cell>
          <cell r="D386">
            <v>4706730.2004600726</v>
          </cell>
          <cell r="E386">
            <v>83616537.166463494</v>
          </cell>
          <cell r="F386">
            <v>148937992.67569071</v>
          </cell>
          <cell r="G386">
            <v>28817639.796440721</v>
          </cell>
          <cell r="H386">
            <v>1660</v>
          </cell>
          <cell r="I386">
            <v>266078899.839055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352599.8390546</v>
          </cell>
          <cell r="P386">
            <v>35920231198.068657</v>
          </cell>
          <cell r="Q386">
            <v>898005779.95171642</v>
          </cell>
          <cell r="R386">
            <v>36818236978.02037</v>
          </cell>
          <cell r="S386">
            <v>2993352599.8390546</v>
          </cell>
          <cell r="T386">
            <v>39811589577.859428</v>
          </cell>
          <cell r="V386" t="str">
            <v>K</v>
          </cell>
          <cell r="Y386">
            <v>31661968000</v>
          </cell>
          <cell r="Z386">
            <v>8149621577.8594284</v>
          </cell>
          <cell r="AA386">
            <v>0.25739466282890022</v>
          </cell>
          <cell r="AC386" t="e">
            <v>#N/A</v>
          </cell>
          <cell r="AD386">
            <v>295</v>
          </cell>
        </row>
        <row r="387">
          <cell r="B387" t="str">
            <v>Kab. Muna</v>
          </cell>
          <cell r="C387" t="str">
            <v>06-2005</v>
          </cell>
          <cell r="D387">
            <v>27744935.918501478</v>
          </cell>
          <cell r="E387">
            <v>343012127.41433018</v>
          </cell>
          <cell r="F387">
            <v>666447460.50435758</v>
          </cell>
          <cell r="G387">
            <v>142935493.39034599</v>
          </cell>
          <cell r="H387">
            <v>7354</v>
          </cell>
          <cell r="I387">
            <v>1180140017.2275352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3250767.227535</v>
          </cell>
          <cell r="P387">
            <v>164919009206.73041</v>
          </cell>
          <cell r="Q387">
            <v>4122975230.1682606</v>
          </cell>
          <cell r="R387">
            <v>169041984436.89868</v>
          </cell>
          <cell r="S387">
            <v>13743250767.227535</v>
          </cell>
          <cell r="T387">
            <v>182785235204.12622</v>
          </cell>
          <cell r="V387" t="str">
            <v>K</v>
          </cell>
          <cell r="Y387">
            <v>145497053000</v>
          </cell>
          <cell r="Z387">
            <v>37288182204.126221</v>
          </cell>
          <cell r="AA387">
            <v>0.25628135714973016</v>
          </cell>
          <cell r="AC387">
            <v>7417</v>
          </cell>
          <cell r="AD387">
            <v>297</v>
          </cell>
        </row>
        <row r="388">
          <cell r="B388" t="str">
            <v>Kab. Kolaka</v>
          </cell>
          <cell r="C388" t="str">
            <v>06-2005</v>
          </cell>
          <cell r="D388">
            <v>17588307.591192901</v>
          </cell>
          <cell r="E388">
            <v>267438864.36407962</v>
          </cell>
          <cell r="F388">
            <v>515661219.72927874</v>
          </cell>
          <cell r="G388">
            <v>83324147.068565741</v>
          </cell>
          <cell r="H388">
            <v>5521</v>
          </cell>
          <cell r="I388">
            <v>884012538.75311697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1204021.603117</v>
          </cell>
          <cell r="P388">
            <v>119774448259.2374</v>
          </cell>
          <cell r="Q388">
            <v>2994361206.4809351</v>
          </cell>
          <cell r="R388">
            <v>122768809465.71834</v>
          </cell>
          <cell r="S388">
            <v>9981204021.603117</v>
          </cell>
          <cell r="T388">
            <v>132750013487.32146</v>
          </cell>
          <cell r="V388" t="str">
            <v>K</v>
          </cell>
          <cell r="Y388">
            <v>105318295407</v>
          </cell>
          <cell r="Z388">
            <v>27431718080.321457</v>
          </cell>
          <cell r="AA388">
            <v>0.26046488859615746</v>
          </cell>
          <cell r="AC388">
            <v>6193</v>
          </cell>
          <cell r="AD388">
            <v>269</v>
          </cell>
        </row>
        <row r="389">
          <cell r="B389" t="str">
            <v>Kab. Kolaka Utara</v>
          </cell>
          <cell r="C389" t="str">
            <v>06-2005</v>
          </cell>
          <cell r="D389">
            <v>2477226.4212947749</v>
          </cell>
          <cell r="E389">
            <v>57978600.921034805</v>
          </cell>
          <cell r="F389">
            <v>105042100.31522344</v>
          </cell>
          <cell r="G389">
            <v>12021072.600800987</v>
          </cell>
          <cell r="H389">
            <v>1111</v>
          </cell>
          <cell r="I389">
            <v>177519000.25835401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450281.6083541</v>
          </cell>
          <cell r="P389">
            <v>22997403379.300247</v>
          </cell>
          <cell r="Q389">
            <v>574935084.48250616</v>
          </cell>
          <cell r="R389">
            <v>23572338463.782753</v>
          </cell>
          <cell r="S389">
            <v>1916450281.6083541</v>
          </cell>
          <cell r="T389">
            <v>25488788745.391106</v>
          </cell>
          <cell r="V389" t="str">
            <v>K</v>
          </cell>
          <cell r="Y389">
            <v>20210675277</v>
          </cell>
          <cell r="Z389">
            <v>5278113468.3911057</v>
          </cell>
          <cell r="AA389">
            <v>0.26115473115327642</v>
          </cell>
          <cell r="AC389" t="e">
            <v>#N/A</v>
          </cell>
          <cell r="AD389">
            <v>258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5896183.85051721</v>
          </cell>
          <cell r="F390">
            <v>647182829.39406955</v>
          </cell>
          <cell r="G390">
            <v>86645777.777777776</v>
          </cell>
          <cell r="H390">
            <v>6600</v>
          </cell>
          <cell r="I390">
            <v>1043474791.0223645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228717.322363</v>
          </cell>
          <cell r="P390">
            <v>141230744607.86835</v>
          </cell>
          <cell r="Q390">
            <v>3530768615.1967087</v>
          </cell>
          <cell r="R390">
            <v>144761513223.06506</v>
          </cell>
          <cell r="S390">
            <v>11769228717.322363</v>
          </cell>
          <cell r="T390">
            <v>156530741940.38742</v>
          </cell>
          <cell r="V390" t="str">
            <v>P</v>
          </cell>
          <cell r="Y390">
            <v>123220118346</v>
          </cell>
          <cell r="Z390">
            <v>33310623594.387421</v>
          </cell>
          <cell r="AA390">
            <v>0.27033429314563517</v>
          </cell>
          <cell r="AC390">
            <v>6591</v>
          </cell>
          <cell r="AD390">
            <v>49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624745.317121262</v>
          </cell>
          <cell r="E391">
            <v>134389705.02505755</v>
          </cell>
          <cell r="F391">
            <v>480698526.51585388</v>
          </cell>
          <cell r="G391">
            <v>506367099.28031552</v>
          </cell>
          <cell r="H391">
            <v>7053</v>
          </cell>
          <cell r="I391">
            <v>1135080076.1383481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926286.788349</v>
          </cell>
          <cell r="P391">
            <v>170699115441.46021</v>
          </cell>
          <cell r="Q391">
            <v>4267477886.0365052</v>
          </cell>
          <cell r="R391">
            <v>174966593327.4967</v>
          </cell>
          <cell r="S391">
            <v>14224926286.788349</v>
          </cell>
          <cell r="T391">
            <v>189191519614.28506</v>
          </cell>
          <cell r="V391" t="str">
            <v>K</v>
          </cell>
          <cell r="Y391">
            <v>151457581990</v>
          </cell>
          <cell r="Z391">
            <v>37733937624.285065</v>
          </cell>
          <cell r="AA391">
            <v>0.24913865075950078</v>
          </cell>
          <cell r="AC391">
            <v>6925</v>
          </cell>
          <cell r="AD391">
            <v>248</v>
          </cell>
        </row>
        <row r="392">
          <cell r="B392" t="str">
            <v>Kota Denpasar</v>
          </cell>
          <cell r="C392" t="str">
            <v>06-2005</v>
          </cell>
          <cell r="D392">
            <v>7431679.2638843246</v>
          </cell>
          <cell r="E392">
            <v>121319384.58621156</v>
          </cell>
          <cell r="F392">
            <v>501029255.60912299</v>
          </cell>
          <cell r="G392">
            <v>448402475.23261762</v>
          </cell>
          <cell r="H392">
            <v>6730</v>
          </cell>
          <cell r="I392">
            <v>1078182794.6918364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5714036.041838</v>
          </cell>
          <cell r="P392">
            <v>161468568432.50204</v>
          </cell>
          <cell r="Q392">
            <v>4036714210.8125515</v>
          </cell>
          <cell r="R392">
            <v>165505282643.31461</v>
          </cell>
          <cell r="S392">
            <v>13455714036.041838</v>
          </cell>
          <cell r="T392">
            <v>178960996679.35645</v>
          </cell>
          <cell r="V392" t="str">
            <v>K</v>
          </cell>
          <cell r="Y392">
            <v>143106576171</v>
          </cell>
          <cell r="Z392">
            <v>35854420508.356445</v>
          </cell>
          <cell r="AA392">
            <v>0.25054348631409856</v>
          </cell>
          <cell r="AC392">
            <v>6810</v>
          </cell>
          <cell r="AD392">
            <v>0</v>
          </cell>
        </row>
        <row r="393">
          <cell r="B393" t="str">
            <v>Kab. Badung</v>
          </cell>
          <cell r="C393" t="str">
            <v>06-2005</v>
          </cell>
          <cell r="D393">
            <v>11395241.537955964</v>
          </cell>
          <cell r="E393">
            <v>138914046.71542734</v>
          </cell>
          <cell r="F393">
            <v>519357715.92805493</v>
          </cell>
          <cell r="G393">
            <v>372159233.94260585</v>
          </cell>
          <cell r="H393">
            <v>6507</v>
          </cell>
          <cell r="I393">
            <v>1041826238.1240441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7256988.574045</v>
          </cell>
          <cell r="P393">
            <v>154647083862.88855</v>
          </cell>
          <cell r="Q393">
            <v>3866177096.5722141</v>
          </cell>
          <cell r="R393">
            <v>158513260959.46075</v>
          </cell>
          <cell r="S393">
            <v>12887256988.574045</v>
          </cell>
          <cell r="T393">
            <v>171400517948.03479</v>
          </cell>
          <cell r="V393" t="str">
            <v>K</v>
          </cell>
          <cell r="Y393">
            <v>137044603722</v>
          </cell>
          <cell r="Z393">
            <v>34355914226.03479</v>
          </cell>
          <cell r="AA393">
            <v>0.25069147775951123</v>
          </cell>
          <cell r="AC393">
            <v>6437</v>
          </cell>
          <cell r="AD393">
            <v>267</v>
          </cell>
        </row>
        <row r="394">
          <cell r="B394" t="str">
            <v>Kab. Tabanan</v>
          </cell>
          <cell r="C394" t="str">
            <v>06-2005</v>
          </cell>
          <cell r="D394">
            <v>22542760.433782451</v>
          </cell>
          <cell r="E394">
            <v>190189919.2062847</v>
          </cell>
          <cell r="F394">
            <v>588512998.98015952</v>
          </cell>
          <cell r="G394">
            <v>514436038.42331892</v>
          </cell>
          <cell r="H394">
            <v>8171</v>
          </cell>
          <cell r="I394">
            <v>1315681717.0435455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5547590.893545</v>
          </cell>
          <cell r="P394">
            <v>193866571090.72253</v>
          </cell>
          <cell r="Q394">
            <v>4846664277.2680635</v>
          </cell>
          <cell r="R394">
            <v>198713235367.9906</v>
          </cell>
          <cell r="S394">
            <v>16155547590.893545</v>
          </cell>
          <cell r="T394">
            <v>214868782958.88416</v>
          </cell>
          <cell r="V394" t="str">
            <v>K</v>
          </cell>
          <cell r="Y394">
            <v>171598827764</v>
          </cell>
          <cell r="Z394">
            <v>43269955194.884155</v>
          </cell>
          <cell r="AA394">
            <v>0.25215763859642071</v>
          </cell>
          <cell r="AC394">
            <v>8108</v>
          </cell>
          <cell r="AD394">
            <v>279</v>
          </cell>
        </row>
        <row r="395">
          <cell r="B395" t="str">
            <v>Kab. Buleleng</v>
          </cell>
          <cell r="C395" t="str">
            <v>06-2005</v>
          </cell>
          <cell r="D395">
            <v>24276818.928688794</v>
          </cell>
          <cell r="E395">
            <v>248838792.97033724</v>
          </cell>
          <cell r="F395">
            <v>735602743.55646217</v>
          </cell>
          <cell r="G395">
            <v>585903785.11849189</v>
          </cell>
          <cell r="H395">
            <v>9917</v>
          </cell>
          <cell r="I395">
            <v>1594622140.5739801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6173270.523979</v>
          </cell>
          <cell r="P395">
            <v>232394079246.28775</v>
          </cell>
          <cell r="Q395">
            <v>5809851981.1571941</v>
          </cell>
          <cell r="R395">
            <v>238203931227.44495</v>
          </cell>
          <cell r="S395">
            <v>19366173270.523979</v>
          </cell>
          <cell r="T395">
            <v>257570104497.96893</v>
          </cell>
          <cell r="V395" t="str">
            <v>K</v>
          </cell>
          <cell r="Y395">
            <v>207460876883</v>
          </cell>
          <cell r="Z395">
            <v>50109227614.968933</v>
          </cell>
          <cell r="AA395">
            <v>0.24153579396672761</v>
          </cell>
          <cell r="AC395">
            <v>9999</v>
          </cell>
          <cell r="AD395">
            <v>277</v>
          </cell>
        </row>
        <row r="396">
          <cell r="B396" t="str">
            <v>Kab. Jembrana</v>
          </cell>
          <cell r="C396" t="str">
            <v>06-2005</v>
          </cell>
          <cell r="D396">
            <v>8422569.8324022349</v>
          </cell>
          <cell r="E396">
            <v>94340902.654747382</v>
          </cell>
          <cell r="F396">
            <v>309581556.64750606</v>
          </cell>
          <cell r="G396">
            <v>311230509.80155981</v>
          </cell>
          <cell r="H396">
            <v>4497</v>
          </cell>
          <cell r="I396">
            <v>723575538.9362154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1423478.7362137</v>
          </cell>
          <cell r="P396">
            <v>105977081744.83456</v>
          </cell>
          <cell r="Q396">
            <v>2649427043.6208644</v>
          </cell>
          <cell r="R396">
            <v>108626508788.45543</v>
          </cell>
          <cell r="S396">
            <v>8831423478.7362137</v>
          </cell>
          <cell r="T396">
            <v>117457932267.19165</v>
          </cell>
          <cell r="V396" t="str">
            <v>K</v>
          </cell>
          <cell r="Y396">
            <v>94514350528</v>
          </cell>
          <cell r="Z396">
            <v>22943581739.19165</v>
          </cell>
          <cell r="AA396">
            <v>0.24275236100146066</v>
          </cell>
          <cell r="AC396">
            <v>4582</v>
          </cell>
          <cell r="AD396">
            <v>0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597417.022674993</v>
          </cell>
          <cell r="E397">
            <v>159357368.42746851</v>
          </cell>
          <cell r="F397">
            <v>456055218.52401263</v>
          </cell>
          <cell r="G397">
            <v>281424836.64066964</v>
          </cell>
          <cell r="H397">
            <v>5688</v>
          </cell>
          <cell r="I397">
            <v>913434840.6148257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691698.464823</v>
          </cell>
          <cell r="P397">
            <v>133676300381.57788</v>
          </cell>
          <cell r="Q397">
            <v>3341907509.5394473</v>
          </cell>
          <cell r="R397">
            <v>137018207891.11732</v>
          </cell>
          <cell r="S397">
            <v>11139691698.464823</v>
          </cell>
          <cell r="T397">
            <v>148157899589.58215</v>
          </cell>
          <cell r="V397" t="str">
            <v>K</v>
          </cell>
          <cell r="Y397">
            <v>118414426832</v>
          </cell>
          <cell r="Z397">
            <v>29743472757.582153</v>
          </cell>
          <cell r="AA397">
            <v>0.25118115717251738</v>
          </cell>
          <cell r="AC397">
            <v>5770</v>
          </cell>
          <cell r="AD397">
            <v>279</v>
          </cell>
        </row>
        <row r="398">
          <cell r="B398" t="str">
            <v>Kab. Klungkung</v>
          </cell>
          <cell r="C398" t="str">
            <v>06-2005</v>
          </cell>
          <cell r="D398">
            <v>13872467.959250739</v>
          </cell>
          <cell r="E398">
            <v>95513880.130028442</v>
          </cell>
          <cell r="F398">
            <v>282781959.20637864</v>
          </cell>
          <cell r="G398">
            <v>220331440.27221534</v>
          </cell>
          <cell r="H398">
            <v>3800</v>
          </cell>
          <cell r="I398">
            <v>612499747.56787312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649304.7178726</v>
          </cell>
          <cell r="P398">
            <v>89659791656.614471</v>
          </cell>
          <cell r="Q398">
            <v>2241494791.4153619</v>
          </cell>
          <cell r="R398">
            <v>91901286448.029831</v>
          </cell>
          <cell r="S398">
            <v>7471649304.7178726</v>
          </cell>
          <cell r="T398">
            <v>99372935752.747711</v>
          </cell>
          <cell r="V398" t="str">
            <v>K</v>
          </cell>
          <cell r="Y398">
            <v>79372869810</v>
          </cell>
          <cell r="Z398">
            <v>20000065942.747711</v>
          </cell>
          <cell r="AA398">
            <v>0.2519760970042178</v>
          </cell>
          <cell r="AC398">
            <v>3873</v>
          </cell>
          <cell r="AD398">
            <v>265</v>
          </cell>
        </row>
        <row r="399">
          <cell r="B399" t="str">
            <v>Kab. Bangli</v>
          </cell>
          <cell r="C399" t="str">
            <v>06-2005</v>
          </cell>
          <cell r="D399">
            <v>12633854.748603351</v>
          </cell>
          <cell r="E399">
            <v>126178862.6980902</v>
          </cell>
          <cell r="F399">
            <v>269536181.16076398</v>
          </cell>
          <cell r="G399">
            <v>193160522.74985695</v>
          </cell>
          <cell r="H399">
            <v>3727</v>
          </cell>
          <cell r="I399">
            <v>601509421.35731447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947781.2073135</v>
          </cell>
          <cell r="P399">
            <v>83783373374.487762</v>
          </cell>
          <cell r="Q399">
            <v>2094584334.3621941</v>
          </cell>
          <cell r="R399">
            <v>85877957708.84996</v>
          </cell>
          <cell r="S399">
            <v>6981947781.2073135</v>
          </cell>
          <cell r="T399">
            <v>92859905490.057281</v>
          </cell>
          <cell r="V399" t="str">
            <v>K</v>
          </cell>
          <cell r="Y399">
            <v>73834622134</v>
          </cell>
          <cell r="Z399">
            <v>19025283356.057281</v>
          </cell>
          <cell r="AA399">
            <v>0.25767428350251359</v>
          </cell>
          <cell r="AC399">
            <v>3539</v>
          </cell>
          <cell r="AD399">
            <v>259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151897.81448117</v>
          </cell>
          <cell r="F400">
            <v>499221505.8014611</v>
          </cell>
          <cell r="G400">
            <v>78686666.666666657</v>
          </cell>
          <cell r="H400">
            <v>5180</v>
          </cell>
          <cell r="I400">
            <v>820560070.28260887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5029.3826084</v>
          </cell>
          <cell r="P400">
            <v>110985060352.59131</v>
          </cell>
          <cell r="Q400">
            <v>2774626508.8147831</v>
          </cell>
          <cell r="R400">
            <v>113759686861.4061</v>
          </cell>
          <cell r="S400">
            <v>9248755029.3826084</v>
          </cell>
          <cell r="T400">
            <v>123008441890.78871</v>
          </cell>
          <cell r="V400" t="str">
            <v>P</v>
          </cell>
          <cell r="Y400">
            <v>97227682500</v>
          </cell>
          <cell r="Z400">
            <v>25780759390.788712</v>
          </cell>
          <cell r="AA400">
            <v>0.26515863309596743</v>
          </cell>
          <cell r="AC400">
            <v>5165</v>
          </cell>
          <cell r="AD400">
            <v>143</v>
          </cell>
        </row>
        <row r="401">
          <cell r="B401" t="str">
            <v>Kota Mataram</v>
          </cell>
          <cell r="C401" t="str">
            <v>06-2005</v>
          </cell>
          <cell r="D401">
            <v>15854249.096286559</v>
          </cell>
          <cell r="E401">
            <v>178795280.87498307</v>
          </cell>
          <cell r="F401">
            <v>446813978.02707213</v>
          </cell>
          <cell r="G401">
            <v>196453967.29802161</v>
          </cell>
          <cell r="H401">
            <v>5225</v>
          </cell>
          <cell r="I401">
            <v>837917475.29636335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798216.9963627</v>
          </cell>
          <cell r="P401">
            <v>116841578603.95636</v>
          </cell>
          <cell r="Q401">
            <v>2921039465.0989094</v>
          </cell>
          <cell r="R401">
            <v>119762618069.05527</v>
          </cell>
          <cell r="S401">
            <v>9736798216.9963627</v>
          </cell>
          <cell r="T401">
            <v>129499416286.05164</v>
          </cell>
          <cell r="V401" t="str">
            <v>K</v>
          </cell>
          <cell r="Y401">
            <v>103014270853</v>
          </cell>
          <cell r="Z401">
            <v>26485145433.051636</v>
          </cell>
          <cell r="AA401">
            <v>0.25710171235251073</v>
          </cell>
          <cell r="AC401">
            <v>5035</v>
          </cell>
          <cell r="AD401">
            <v>214</v>
          </cell>
        </row>
        <row r="402">
          <cell r="B402" t="str">
            <v>Kab. Lombok Barat</v>
          </cell>
          <cell r="C402" t="str">
            <v>06-2005</v>
          </cell>
          <cell r="D402">
            <v>28983549.129148867</v>
          </cell>
          <cell r="E402">
            <v>361444630.59731817</v>
          </cell>
          <cell r="F402">
            <v>766714919.89616168</v>
          </cell>
          <cell r="G402">
            <v>181798139.05868888</v>
          </cell>
          <cell r="H402">
            <v>8356</v>
          </cell>
          <cell r="I402">
            <v>1338941238.681317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40467311.281317</v>
          </cell>
          <cell r="P402">
            <v>181685607735.37579</v>
          </cell>
          <cell r="Q402">
            <v>4542140193.3843946</v>
          </cell>
          <cell r="R402">
            <v>186227747928.76019</v>
          </cell>
          <cell r="S402">
            <v>15140467311.281317</v>
          </cell>
          <cell r="T402">
            <v>201368215240.0415</v>
          </cell>
          <cell r="V402" t="str">
            <v>K</v>
          </cell>
          <cell r="Y402">
            <v>159801980442</v>
          </cell>
          <cell r="Z402">
            <v>41566234798.041504</v>
          </cell>
          <cell r="AA402">
            <v>0.26011088650511399</v>
          </cell>
          <cell r="AC402">
            <v>8171</v>
          </cell>
          <cell r="AD402">
            <v>242</v>
          </cell>
        </row>
        <row r="403">
          <cell r="B403" t="str">
            <v>Kab. Lombok Tengah</v>
          </cell>
          <cell r="C403" t="str">
            <v>06-2005</v>
          </cell>
          <cell r="D403">
            <v>33442556.687479462</v>
          </cell>
          <cell r="E403">
            <v>347201332.68319112</v>
          </cell>
          <cell r="F403">
            <v>861591655.6647507</v>
          </cell>
          <cell r="G403">
            <v>204358234.21361676</v>
          </cell>
          <cell r="H403">
            <v>9042</v>
          </cell>
          <cell r="I403">
            <v>1446593779.2490382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9120869.999039</v>
          </cell>
          <cell r="P403">
            <v>202909450439.98846</v>
          </cell>
          <cell r="Q403">
            <v>5072736260.999712</v>
          </cell>
          <cell r="R403">
            <v>207982186700.98819</v>
          </cell>
          <cell r="S403">
            <v>16909120869.999039</v>
          </cell>
          <cell r="T403">
            <v>224891307570.98724</v>
          </cell>
          <cell r="V403" t="str">
            <v>K</v>
          </cell>
          <cell r="Y403">
            <v>179131045873</v>
          </cell>
          <cell r="Z403">
            <v>45760261697.987244</v>
          </cell>
          <cell r="AA403">
            <v>0.25545690014242572</v>
          </cell>
          <cell r="AC403">
            <v>8931</v>
          </cell>
          <cell r="AD403">
            <v>213</v>
          </cell>
        </row>
        <row r="404">
          <cell r="B404" t="str">
            <v>Kab. Sumbawa</v>
          </cell>
          <cell r="C404" t="str">
            <v>06-2005</v>
          </cell>
          <cell r="D404">
            <v>15111081.169898126</v>
          </cell>
          <cell r="E404">
            <v>230406289.78734931</v>
          </cell>
          <cell r="F404">
            <v>530293183.84943449</v>
          </cell>
          <cell r="G404">
            <v>184926911.37944531</v>
          </cell>
          <cell r="H404">
            <v>6002</v>
          </cell>
          <cell r="I404">
            <v>960737466.18612719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6414722.586126</v>
          </cell>
          <cell r="P404">
            <v>133636976671.03351</v>
          </cell>
          <cell r="Q404">
            <v>3340924416.7758379</v>
          </cell>
          <cell r="R404">
            <v>136977901087.80934</v>
          </cell>
          <cell r="S404">
            <v>11136414722.586126</v>
          </cell>
          <cell r="T404">
            <v>148114315810.39548</v>
          </cell>
          <cell r="V404" t="str">
            <v>K</v>
          </cell>
          <cell r="Y404">
            <v>117904484269</v>
          </cell>
          <cell r="Z404">
            <v>30209831541.395477</v>
          </cell>
          <cell r="AA404">
            <v>0.25622292255205081</v>
          </cell>
          <cell r="AC404">
            <v>6876</v>
          </cell>
          <cell r="AD404">
            <v>270</v>
          </cell>
        </row>
        <row r="405">
          <cell r="B405" t="str">
            <v>Kab. Sumbawa Barat</v>
          </cell>
          <cell r="C405" t="str">
            <v>06-2005</v>
          </cell>
          <cell r="D405">
            <v>3220394.3476832076</v>
          </cell>
          <cell r="E405">
            <v>66189443.248002164</v>
          </cell>
          <cell r="F405">
            <v>94568694.418690905</v>
          </cell>
          <cell r="G405">
            <v>50554373.814327434</v>
          </cell>
          <cell r="H405">
            <v>1329</v>
          </cell>
          <cell r="I405">
            <v>214532905.8287037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408127.2787032</v>
          </cell>
          <cell r="P405">
            <v>28132897527.344437</v>
          </cell>
          <cell r="Q405">
            <v>703322438.18361092</v>
          </cell>
          <cell r="R405">
            <v>28836219965.528046</v>
          </cell>
          <cell r="S405">
            <v>2344408127.2787032</v>
          </cell>
          <cell r="T405">
            <v>31180628092.806747</v>
          </cell>
          <cell r="V405" t="str">
            <v>K</v>
          </cell>
          <cell r="Y405">
            <v>24712396943</v>
          </cell>
          <cell r="Z405">
            <v>6468231149.8067474</v>
          </cell>
          <cell r="AA405">
            <v>0.26174033885607889</v>
          </cell>
          <cell r="AC405" t="e">
            <v>#N/A</v>
          </cell>
          <cell r="AD405">
            <v>222</v>
          </cell>
        </row>
        <row r="406">
          <cell r="B406" t="str">
            <v>Kab. Lombok Timur</v>
          </cell>
          <cell r="C406" t="str">
            <v>06-2005</v>
          </cell>
          <cell r="D406">
            <v>26258600.065724615</v>
          </cell>
          <cell r="E406">
            <v>377028474.19748068</v>
          </cell>
          <cell r="F406">
            <v>1035326977.0072317</v>
          </cell>
          <cell r="G406">
            <v>287353036.82736605</v>
          </cell>
          <cell r="H406">
            <v>10823</v>
          </cell>
          <cell r="I406">
            <v>1725967088.0978031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4313292.747799</v>
          </cell>
          <cell r="P406">
            <v>244371759512.97357</v>
          </cell>
          <cell r="Q406">
            <v>6109293987.8243399</v>
          </cell>
          <cell r="R406">
            <v>250481053500.79791</v>
          </cell>
          <cell r="S406">
            <v>20364313292.747799</v>
          </cell>
          <cell r="T406">
            <v>270845366793.54572</v>
          </cell>
          <cell r="V406" t="str">
            <v>K</v>
          </cell>
          <cell r="Y406">
            <v>215979377653</v>
          </cell>
          <cell r="Z406">
            <v>54865989140.545715</v>
          </cell>
          <cell r="AA406">
            <v>0.25403346253129466</v>
          </cell>
          <cell r="AC406">
            <v>10705</v>
          </cell>
          <cell r="AD406">
            <v>260</v>
          </cell>
        </row>
        <row r="407">
          <cell r="B407" t="str">
            <v>Kab. Bima</v>
          </cell>
          <cell r="C407" t="str">
            <v>06-2005</v>
          </cell>
          <cell r="D407">
            <v>15111081.169898126</v>
          </cell>
          <cell r="E407">
            <v>221022469.9851009</v>
          </cell>
          <cell r="F407">
            <v>646116731.41108847</v>
          </cell>
          <cell r="G407">
            <v>233175874.01005748</v>
          </cell>
          <cell r="H407">
            <v>6991</v>
          </cell>
          <cell r="I407">
            <v>1115426156.5761449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1138244.676146</v>
          </cell>
          <cell r="P407">
            <v>161893658936.11374</v>
          </cell>
          <cell r="Q407">
            <v>4047341473.4028435</v>
          </cell>
          <cell r="R407">
            <v>165941000409.51657</v>
          </cell>
          <cell r="S407">
            <v>13491138244.676146</v>
          </cell>
          <cell r="T407">
            <v>179432138654.19272</v>
          </cell>
          <cell r="V407" t="str">
            <v>K</v>
          </cell>
          <cell r="Y407">
            <v>143461432777</v>
          </cell>
          <cell r="Z407">
            <v>35970705877.192719</v>
          </cell>
          <cell r="AA407">
            <v>0.25073432755343017</v>
          </cell>
          <cell r="AC407">
            <v>6762</v>
          </cell>
          <cell r="AD407">
            <v>272</v>
          </cell>
        </row>
        <row r="408">
          <cell r="B408" t="str">
            <v>Kab. Dompu</v>
          </cell>
          <cell r="C408" t="str">
            <v>06-2005</v>
          </cell>
          <cell r="D408">
            <v>29478994.413407821</v>
          </cell>
          <cell r="E408">
            <v>190357487.41703913</v>
          </cell>
          <cell r="F408">
            <v>378120756.99981457</v>
          </cell>
          <cell r="G408">
            <v>81348080.339666948</v>
          </cell>
          <cell r="H408">
            <v>4204</v>
          </cell>
          <cell r="I408">
            <v>679305319.16992843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20121051.9699278</v>
          </cell>
          <cell r="P408">
            <v>92641452623.63913</v>
          </cell>
          <cell r="Q408">
            <v>2316036315.5909781</v>
          </cell>
          <cell r="R408">
            <v>94957488939.230103</v>
          </cell>
          <cell r="S408">
            <v>7720121051.9699278</v>
          </cell>
          <cell r="T408">
            <v>102677609991.20003</v>
          </cell>
          <cell r="V408" t="str">
            <v>K</v>
          </cell>
          <cell r="Y408">
            <v>81529029114</v>
          </cell>
          <cell r="Z408">
            <v>21148580877.200027</v>
          </cell>
          <cell r="AA408">
            <v>0.25939939561439518</v>
          </cell>
          <cell r="AC408">
            <v>4036</v>
          </cell>
          <cell r="AD408">
            <v>193</v>
          </cell>
        </row>
        <row r="409">
          <cell r="B409" t="str">
            <v>Kota Bima</v>
          </cell>
          <cell r="C409" t="str">
            <v>06-2005</v>
          </cell>
          <cell r="D409">
            <v>7927124.5481432797</v>
          </cell>
          <cell r="E409">
            <v>76578672.314777181</v>
          </cell>
          <cell r="F409">
            <v>289558868.90413499</v>
          </cell>
          <cell r="G409">
            <v>127126959.55915564</v>
          </cell>
          <cell r="H409">
            <v>3141</v>
          </cell>
          <cell r="I409">
            <v>501191625.32621109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4305255.4762106</v>
          </cell>
          <cell r="P409">
            <v>70251663065.714523</v>
          </cell>
          <cell r="Q409">
            <v>1756291576.6428633</v>
          </cell>
          <cell r="R409">
            <v>72007954642.357391</v>
          </cell>
          <cell r="S409">
            <v>5854305255.4762106</v>
          </cell>
          <cell r="T409">
            <v>77862259897.833603</v>
          </cell>
          <cell r="V409" t="str">
            <v>K</v>
          </cell>
          <cell r="Y409">
            <v>62029550570</v>
          </cell>
          <cell r="Z409">
            <v>15832709327.833603</v>
          </cell>
          <cell r="AA409">
            <v>0.25524462425318523</v>
          </cell>
          <cell r="AC409">
            <v>2789</v>
          </cell>
          <cell r="AD409">
            <v>246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085463.63029701</v>
          </cell>
          <cell r="F410">
            <v>543461941.55565107</v>
          </cell>
          <cell r="G410">
            <v>66747999.999999993</v>
          </cell>
          <cell r="H410">
            <v>5935</v>
          </cell>
          <cell r="I410">
            <v>942045405.1859481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294270.935947</v>
          </cell>
          <cell r="P410">
            <v>122835531251.23137</v>
          </cell>
          <cell r="Q410">
            <v>3070888281.2807846</v>
          </cell>
          <cell r="R410">
            <v>125906419532.51215</v>
          </cell>
          <cell r="S410">
            <v>10236294270.935947</v>
          </cell>
          <cell r="T410">
            <v>136142713803.44809</v>
          </cell>
          <cell r="V410" t="str">
            <v>P</v>
          </cell>
          <cell r="Y410">
            <v>107154845265</v>
          </cell>
          <cell r="Z410">
            <v>28987868538.44809</v>
          </cell>
          <cell r="AA410">
            <v>0.27052317108721913</v>
          </cell>
          <cell r="AC410">
            <v>6092</v>
          </cell>
          <cell r="AD410">
            <v>126</v>
          </cell>
        </row>
        <row r="411">
          <cell r="B411" t="str">
            <v>Kab. Ende</v>
          </cell>
          <cell r="C411" t="str">
            <v>06-2005</v>
          </cell>
          <cell r="D411">
            <v>18826920.80184029</v>
          </cell>
          <cell r="E411">
            <v>272968615.31897599</v>
          </cell>
          <cell r="F411">
            <v>463756252.27146304</v>
          </cell>
          <cell r="G411">
            <v>77066602.4270529</v>
          </cell>
          <cell r="H411">
            <v>5184</v>
          </cell>
          <cell r="I411">
            <v>832618390.81933224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6153761.0693321</v>
          </cell>
          <cell r="P411">
            <v>110953845132.83199</v>
          </cell>
          <cell r="Q411">
            <v>2773846128.3207998</v>
          </cell>
          <cell r="R411">
            <v>113727691261.15279</v>
          </cell>
          <cell r="S411">
            <v>9246153761.0693321</v>
          </cell>
          <cell r="T411">
            <v>122973845022.22212</v>
          </cell>
          <cell r="V411" t="str">
            <v>K</v>
          </cell>
          <cell r="Y411">
            <v>97576243765</v>
          </cell>
          <cell r="Z411">
            <v>25397601257.222122</v>
          </cell>
          <cell r="AA411">
            <v>0.26028467870098609</v>
          </cell>
          <cell r="AC411">
            <v>5049</v>
          </cell>
          <cell r="AD411">
            <v>287</v>
          </cell>
        </row>
        <row r="412">
          <cell r="B412" t="str">
            <v>Kab. Sikka</v>
          </cell>
          <cell r="C412" t="str">
            <v>06-2005</v>
          </cell>
          <cell r="D412">
            <v>12386132.106473874</v>
          </cell>
          <cell r="E412">
            <v>274979433.84802926</v>
          </cell>
          <cell r="F412">
            <v>415855822.36232156</v>
          </cell>
          <cell r="G412">
            <v>70150368.875907123</v>
          </cell>
          <cell r="H412">
            <v>4817</v>
          </cell>
          <cell r="I412">
            <v>773371757.19273186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658574.242732</v>
          </cell>
          <cell r="P412">
            <v>100351902890.91278</v>
          </cell>
          <cell r="Q412">
            <v>2508797572.2728195</v>
          </cell>
          <cell r="R412">
            <v>102860700463.18561</v>
          </cell>
          <cell r="S412">
            <v>8362658574.242732</v>
          </cell>
          <cell r="T412">
            <v>111223359037.42834</v>
          </cell>
          <cell r="V412" t="str">
            <v>K</v>
          </cell>
          <cell r="Y412">
            <v>87857113851</v>
          </cell>
          <cell r="Z412">
            <v>23366245186.428345</v>
          </cell>
          <cell r="AA412">
            <v>0.26595735009069371</v>
          </cell>
          <cell r="AC412">
            <v>4577</v>
          </cell>
          <cell r="AD412">
            <v>273</v>
          </cell>
        </row>
        <row r="413">
          <cell r="B413" t="str">
            <v>Kota Kupang</v>
          </cell>
          <cell r="C413" t="str">
            <v>06-2005</v>
          </cell>
          <cell r="D413">
            <v>11147518.895826487</v>
          </cell>
          <cell r="E413">
            <v>188681805.30949476</v>
          </cell>
          <cell r="F413">
            <v>480390485.1659559</v>
          </cell>
          <cell r="G413">
            <v>161049438.40525156</v>
          </cell>
          <cell r="H413">
            <v>5268</v>
          </cell>
          <cell r="I413">
            <v>841269247.7765286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972697.7765274</v>
          </cell>
          <cell r="P413">
            <v>115355672373.31833</v>
          </cell>
          <cell r="Q413">
            <v>2883891809.3329582</v>
          </cell>
          <cell r="R413">
            <v>118239564182.65129</v>
          </cell>
          <cell r="S413">
            <v>9612972697.7765274</v>
          </cell>
          <cell r="T413">
            <v>127852536880.42783</v>
          </cell>
          <cell r="V413" t="str">
            <v>K</v>
          </cell>
          <cell r="Y413">
            <v>101675964000</v>
          </cell>
          <cell r="Z413">
            <v>26176572880.427826</v>
          </cell>
          <cell r="AA413">
            <v>0.2574509436706971</v>
          </cell>
          <cell r="AC413">
            <v>5094</v>
          </cell>
          <cell r="AD413">
            <v>191</v>
          </cell>
        </row>
        <row r="414">
          <cell r="B414" t="str">
            <v>Kab. Kupang</v>
          </cell>
          <cell r="C414" t="str">
            <v>06-2005</v>
          </cell>
          <cell r="D414">
            <v>17340584.949063424</v>
          </cell>
          <cell r="E414">
            <v>338655353.93471485</v>
          </cell>
          <cell r="F414">
            <v>516739364.45392179</v>
          </cell>
          <cell r="G414">
            <v>110659736.81833237</v>
          </cell>
          <cell r="H414">
            <v>6118</v>
          </cell>
          <cell r="I414">
            <v>983395040.15603256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1397740.156031</v>
          </cell>
          <cell r="P414">
            <v>134776772881.87238</v>
          </cell>
          <cell r="Q414">
            <v>3369419322.0468097</v>
          </cell>
          <cell r="R414">
            <v>138146192203.91919</v>
          </cell>
          <cell r="S414">
            <v>11231397740.156031</v>
          </cell>
          <cell r="T414">
            <v>149377589944.07523</v>
          </cell>
          <cell r="V414" t="str">
            <v>K</v>
          </cell>
          <cell r="Y414">
            <v>136229184000</v>
          </cell>
          <cell r="Z414">
            <v>13148405944.075226</v>
          </cell>
          <cell r="AA414">
            <v>9.6516807617927344E-2</v>
          </cell>
          <cell r="AC414">
            <v>5839</v>
          </cell>
          <cell r="AD414">
            <v>286</v>
          </cell>
        </row>
        <row r="415">
          <cell r="B415" t="str">
            <v>Kab. Timor Tengah Selatan</v>
          </cell>
          <cell r="C415" t="str">
            <v>06-2005</v>
          </cell>
          <cell r="D415">
            <v>20313256.654617153</v>
          </cell>
          <cell r="E415">
            <v>401325864.75687391</v>
          </cell>
          <cell r="F415">
            <v>617622906.54552197</v>
          </cell>
          <cell r="G415">
            <v>80689391.430034012</v>
          </cell>
          <cell r="H415">
            <v>6977</v>
          </cell>
          <cell r="I415">
            <v>1119951419.3870471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4184619.387047</v>
          </cell>
          <cell r="P415">
            <v>153050215432.64456</v>
          </cell>
          <cell r="Q415">
            <v>3826255385.8161144</v>
          </cell>
          <cell r="R415">
            <v>156876470818.46066</v>
          </cell>
          <cell r="S415">
            <v>12754184619.387047</v>
          </cell>
          <cell r="T415">
            <v>169630655437.84772</v>
          </cell>
          <cell r="V415" t="str">
            <v>K</v>
          </cell>
          <cell r="Y415">
            <v>134777071000</v>
          </cell>
          <cell r="Z415">
            <v>34853584437.847717</v>
          </cell>
          <cell r="AA415">
            <v>0.25860173528958585</v>
          </cell>
          <cell r="AC415">
            <v>6810</v>
          </cell>
          <cell r="AD415">
            <v>293</v>
          </cell>
        </row>
        <row r="416">
          <cell r="B416" t="str">
            <v>Kab. Rote Ndao</v>
          </cell>
          <cell r="C416" t="str">
            <v>06-2005</v>
          </cell>
          <cell r="D416">
            <v>8422569.8324022349</v>
          </cell>
          <cell r="E416">
            <v>72054330.624407426</v>
          </cell>
          <cell r="F416">
            <v>134768090.58038199</v>
          </cell>
          <cell r="G416">
            <v>36063217.802402958</v>
          </cell>
          <cell r="H416">
            <v>1558</v>
          </cell>
          <cell r="I416">
            <v>251308208.8395946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679358.8395944</v>
          </cell>
          <cell r="P416">
            <v>36068152306.075134</v>
          </cell>
          <cell r="Q416">
            <v>901703807.65187836</v>
          </cell>
          <cell r="R416">
            <v>36969856113.727013</v>
          </cell>
          <cell r="S416">
            <v>3005679358.8395944</v>
          </cell>
          <cell r="T416">
            <v>39975535472.566605</v>
          </cell>
          <cell r="V416" t="str">
            <v>K</v>
          </cell>
          <cell r="Y416">
            <v>32059820000</v>
          </cell>
          <cell r="Z416">
            <v>7915715472.5666046</v>
          </cell>
          <cell r="AA416">
            <v>0.2469045513220787</v>
          </cell>
          <cell r="AC416">
            <v>1550</v>
          </cell>
          <cell r="AD416">
            <v>287</v>
          </cell>
        </row>
        <row r="417">
          <cell r="B417" t="str">
            <v>Kab. Belu</v>
          </cell>
          <cell r="C417" t="str">
            <v>06-2005</v>
          </cell>
          <cell r="D417">
            <v>50039973.710154451</v>
          </cell>
          <cell r="E417">
            <v>460980147.78545302</v>
          </cell>
          <cell r="F417">
            <v>534913804.09790474</v>
          </cell>
          <cell r="G417">
            <v>54177162.817308553</v>
          </cell>
          <cell r="H417">
            <v>6755</v>
          </cell>
          <cell r="I417">
            <v>1100111088.41082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425338.41082</v>
          </cell>
          <cell r="P417">
            <v>143237104060.92984</v>
          </cell>
          <cell r="Q417">
            <v>3580927601.5232463</v>
          </cell>
          <cell r="R417">
            <v>146818031662.45309</v>
          </cell>
          <cell r="S417">
            <v>11936425338.41082</v>
          </cell>
          <cell r="T417">
            <v>158754457000.86392</v>
          </cell>
          <cell r="V417" t="str">
            <v>K</v>
          </cell>
          <cell r="Y417">
            <v>125516313000</v>
          </cell>
          <cell r="Z417">
            <v>33238144000.863922</v>
          </cell>
          <cell r="AA417">
            <v>0.26481134767608988</v>
          </cell>
          <cell r="AC417">
            <v>6507</v>
          </cell>
          <cell r="AD417">
            <v>288</v>
          </cell>
        </row>
        <row r="418">
          <cell r="B418" t="str">
            <v>Kab. Timor Tengah Utara</v>
          </cell>
          <cell r="C418" t="str">
            <v>06-2005</v>
          </cell>
          <cell r="D418">
            <v>27249490.634242523</v>
          </cell>
          <cell r="E418">
            <v>282855139.75348771</v>
          </cell>
          <cell r="F418">
            <v>337459298.81327647</v>
          </cell>
          <cell r="G418">
            <v>45614206.992080458</v>
          </cell>
          <cell r="H418">
            <v>4266</v>
          </cell>
          <cell r="I418">
            <v>693178136.1930871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841986.1930866</v>
          </cell>
          <cell r="P418">
            <v>100426103834.31705</v>
          </cell>
          <cell r="Q418">
            <v>2510652595.8579264</v>
          </cell>
          <cell r="R418">
            <v>102936756430.17497</v>
          </cell>
          <cell r="S418">
            <v>8368841986.1930866</v>
          </cell>
          <cell r="T418">
            <v>111305598416.36806</v>
          </cell>
          <cell r="V418" t="str">
            <v>K</v>
          </cell>
          <cell r="Y418">
            <v>89022934000</v>
          </cell>
          <cell r="Z418">
            <v>22282664416.368057</v>
          </cell>
          <cell r="AA418">
            <v>0.25030251661182112</v>
          </cell>
          <cell r="AC418">
            <v>4329</v>
          </cell>
          <cell r="AD418">
            <v>303</v>
          </cell>
        </row>
        <row r="419">
          <cell r="B419" t="str">
            <v>Kab. Alor</v>
          </cell>
          <cell r="C419" t="str">
            <v>06-2005</v>
          </cell>
          <cell r="D419">
            <v>10404350.969438056</v>
          </cell>
          <cell r="E419">
            <v>130368067.9669511</v>
          </cell>
          <cell r="F419">
            <v>237037818.74652329</v>
          </cell>
          <cell r="G419">
            <v>24042145.201601975</v>
          </cell>
          <cell r="H419">
            <v>2505</v>
          </cell>
          <cell r="I419">
            <v>401852382.88451445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4220132.8845148</v>
          </cell>
          <cell r="P419">
            <v>89690641594.614182</v>
          </cell>
          <cell r="Q419">
            <v>2242266039.8653545</v>
          </cell>
          <cell r="R419">
            <v>91932907634.479538</v>
          </cell>
          <cell r="S419">
            <v>7474220132.8845148</v>
          </cell>
          <cell r="T419">
            <v>99407127767.364059</v>
          </cell>
          <cell r="V419" t="str">
            <v>K</v>
          </cell>
          <cell r="Y419">
            <v>81929510000</v>
          </cell>
          <cell r="Z419">
            <v>17477617767.364059</v>
          </cell>
          <cell r="AA419">
            <v>0.2133250615970248</v>
          </cell>
          <cell r="AC419">
            <v>4043</v>
          </cell>
          <cell r="AD419">
            <v>315</v>
          </cell>
        </row>
        <row r="420">
          <cell r="B420" t="str">
            <v>Kab. Flores Timur</v>
          </cell>
          <cell r="C420" t="str">
            <v>06-2005</v>
          </cell>
          <cell r="D420">
            <v>22790483.075911928</v>
          </cell>
          <cell r="E420">
            <v>289725436.39441961</v>
          </cell>
          <cell r="F420">
            <v>402147982.29185987</v>
          </cell>
          <cell r="G420">
            <v>71138402.24035652</v>
          </cell>
          <cell r="H420">
            <v>4864</v>
          </cell>
          <cell r="I420">
            <v>785802304.00254798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700082554.0025482</v>
          </cell>
          <cell r="P420">
            <v>104400990648.03058</v>
          </cell>
          <cell r="Q420">
            <v>2610024766.2007647</v>
          </cell>
          <cell r="R420">
            <v>107011015414.23134</v>
          </cell>
          <cell r="S420">
            <v>8700082554.0025482</v>
          </cell>
          <cell r="T420">
            <v>115711097968.23389</v>
          </cell>
          <cell r="V420" t="str">
            <v>K</v>
          </cell>
          <cell r="Y420">
            <v>91658528000</v>
          </cell>
          <cell r="Z420">
            <v>24052569968.233887</v>
          </cell>
          <cell r="AA420">
            <v>0.26241497101321426</v>
          </cell>
          <cell r="AC420">
            <v>4625</v>
          </cell>
          <cell r="AD420">
            <v>255</v>
          </cell>
        </row>
        <row r="421">
          <cell r="B421" t="str">
            <v>Kab. Lembata</v>
          </cell>
          <cell r="C421" t="str">
            <v>06-2005</v>
          </cell>
          <cell r="D421">
            <v>11890686.82221492</v>
          </cell>
          <cell r="E421">
            <v>163211437.27482054</v>
          </cell>
          <cell r="F421">
            <v>184978830.61375859</v>
          </cell>
          <cell r="G421">
            <v>30793706.525339514</v>
          </cell>
          <cell r="H421">
            <v>2410</v>
          </cell>
          <cell r="I421">
            <v>390874661.23613358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499711.2361336</v>
          </cell>
          <cell r="P421">
            <v>50549996534.833603</v>
          </cell>
          <cell r="Q421">
            <v>1263749913.3708401</v>
          </cell>
          <cell r="R421">
            <v>51813746448.204445</v>
          </cell>
          <cell r="S421">
            <v>4212499711.2361336</v>
          </cell>
          <cell r="T421">
            <v>56026246159.440582</v>
          </cell>
          <cell r="V421" t="str">
            <v>K</v>
          </cell>
          <cell r="Y421">
            <v>44254080000</v>
          </cell>
          <cell r="Z421">
            <v>11772166159.440582</v>
          </cell>
          <cell r="AA421">
            <v>0.26601312600873372</v>
          </cell>
          <cell r="AC421">
            <v>2414</v>
          </cell>
          <cell r="AD421">
            <v>297</v>
          </cell>
        </row>
        <row r="422">
          <cell r="B422" t="str">
            <v>Kab. Ngada</v>
          </cell>
          <cell r="C422" t="str">
            <v>06-2005</v>
          </cell>
          <cell r="D422">
            <v>16349694.380545514</v>
          </cell>
          <cell r="E422">
            <v>230238721.57659486</v>
          </cell>
          <cell r="F422">
            <v>386437873.447061</v>
          </cell>
          <cell r="G422">
            <v>106872275.58794302</v>
          </cell>
          <cell r="H422">
            <v>4598</v>
          </cell>
          <cell r="I422">
            <v>739898564.99214435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7290914.9921446</v>
          </cell>
          <cell r="P422">
            <v>100767490979.90573</v>
          </cell>
          <cell r="Q422">
            <v>2519187274.4976435</v>
          </cell>
          <cell r="R422">
            <v>103286678254.40338</v>
          </cell>
          <cell r="S422">
            <v>8397290914.9921446</v>
          </cell>
          <cell r="T422">
            <v>111683969169.39552</v>
          </cell>
          <cell r="V422" t="str">
            <v>K</v>
          </cell>
          <cell r="Y422">
            <v>88800530000</v>
          </cell>
          <cell r="Z422">
            <v>22883439169.395523</v>
          </cell>
          <cell r="AA422">
            <v>0.25769484899916162</v>
          </cell>
          <cell r="AC422">
            <v>4401</v>
          </cell>
          <cell r="AD422">
            <v>266</v>
          </cell>
        </row>
        <row r="423">
          <cell r="B423" t="str">
            <v>Kab. Manggarai</v>
          </cell>
          <cell r="C423" t="str">
            <v>06-2005</v>
          </cell>
          <cell r="D423">
            <v>13872467.959250739</v>
          </cell>
          <cell r="E423">
            <v>276487547.74481916</v>
          </cell>
          <cell r="F423">
            <v>507960185.98182833</v>
          </cell>
          <cell r="G423">
            <v>129926387.42509559</v>
          </cell>
          <cell r="H423">
            <v>5793</v>
          </cell>
          <cell r="I423">
            <v>928246589.11099386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885089.110992</v>
          </cell>
          <cell r="P423">
            <v>132718621069.33191</v>
          </cell>
          <cell r="Q423">
            <v>3317965526.7332978</v>
          </cell>
          <cell r="R423">
            <v>136036586596.0652</v>
          </cell>
          <cell r="S423">
            <v>11059885089.110992</v>
          </cell>
          <cell r="T423">
            <v>147096471685.17621</v>
          </cell>
          <cell r="V423" t="str">
            <v>K</v>
          </cell>
          <cell r="Y423">
            <v>117406458000</v>
          </cell>
          <cell r="Z423">
            <v>29690013685.176208</v>
          </cell>
          <cell r="AA423">
            <v>0.25288228766066861</v>
          </cell>
          <cell r="AC423">
            <v>7253</v>
          </cell>
          <cell r="AD423">
            <v>275</v>
          </cell>
        </row>
        <row r="424">
          <cell r="B424" t="str">
            <v>Kab. Manggarai Barat</v>
          </cell>
          <cell r="C424" t="str">
            <v>06-2005</v>
          </cell>
          <cell r="D424">
            <v>4459007.5583305946</v>
          </cell>
          <cell r="E424">
            <v>94340902.654747382</v>
          </cell>
          <cell r="F424">
            <v>191909760.98646393</v>
          </cell>
          <cell r="G424">
            <v>31617067.662380677</v>
          </cell>
          <cell r="H424">
            <v>2019</v>
          </cell>
          <cell r="I424">
            <v>322326738.86192262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793538.8619227</v>
          </cell>
          <cell r="P424">
            <v>46593522466.343071</v>
          </cell>
          <cell r="Q424">
            <v>1164838061.6585767</v>
          </cell>
          <cell r="R424">
            <v>47758360528.001648</v>
          </cell>
          <cell r="S424">
            <v>3882793538.8619227</v>
          </cell>
          <cell r="T424">
            <v>51641154066.863571</v>
          </cell>
          <cell r="V424" t="str">
            <v>K</v>
          </cell>
          <cell r="Y424">
            <v>41227329000</v>
          </cell>
          <cell r="Z424">
            <v>10413825066.863571</v>
          </cell>
          <cell r="AA424">
            <v>0.2525951915745881</v>
          </cell>
          <cell r="AC424">
            <v>0</v>
          </cell>
          <cell r="AD424">
            <v>298</v>
          </cell>
        </row>
        <row r="425">
          <cell r="B425" t="str">
            <v>Kab. Sumba Timur</v>
          </cell>
          <cell r="C425" t="str">
            <v>06-2005</v>
          </cell>
          <cell r="D425">
            <v>12881577.39073283</v>
          </cell>
          <cell r="E425">
            <v>240460382.43261546</v>
          </cell>
          <cell r="F425">
            <v>357173945.2067495</v>
          </cell>
          <cell r="G425">
            <v>61587413.050679028</v>
          </cell>
          <cell r="H425">
            <v>4180</v>
          </cell>
          <cell r="I425">
            <v>672103318.08077669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411868.0807762</v>
          </cell>
          <cell r="P425">
            <v>87940942416.969315</v>
          </cell>
          <cell r="Q425">
            <v>2198523560.424233</v>
          </cell>
          <cell r="R425">
            <v>90139465977.393555</v>
          </cell>
          <cell r="S425">
            <v>7328411868.0807762</v>
          </cell>
          <cell r="T425">
            <v>97467877845.474335</v>
          </cell>
          <cell r="V425" t="str">
            <v>K</v>
          </cell>
          <cell r="Y425">
            <v>77153596000</v>
          </cell>
          <cell r="Z425">
            <v>20314281845.474335</v>
          </cell>
          <cell r="AA425">
            <v>0.26329663034078588</v>
          </cell>
          <cell r="AC425">
            <v>3983</v>
          </cell>
          <cell r="AD425">
            <v>222</v>
          </cell>
        </row>
        <row r="426">
          <cell r="B426" t="str">
            <v>Kab. Sumba Barat</v>
          </cell>
          <cell r="C426" t="str">
            <v>06-2005</v>
          </cell>
          <cell r="D426">
            <v>16597417.022674993</v>
          </cell>
          <cell r="E426">
            <v>245990133.38751185</v>
          </cell>
          <cell r="F426">
            <v>396603237.99369556</v>
          </cell>
          <cell r="G426">
            <v>79701358.06558463</v>
          </cell>
          <cell r="H426">
            <v>4594</v>
          </cell>
          <cell r="I426">
            <v>738892146.46946704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792096.4694672</v>
          </cell>
          <cell r="P426">
            <v>97629505157.633606</v>
          </cell>
          <cell r="Q426">
            <v>2440737628.9408402</v>
          </cell>
          <cell r="R426">
            <v>100070242786.57445</v>
          </cell>
          <cell r="S426">
            <v>8135792096.4694672</v>
          </cell>
          <cell r="T426">
            <v>108206034883.04391</v>
          </cell>
          <cell r="V426" t="str">
            <v>K</v>
          </cell>
          <cell r="Y426">
            <v>85662031000</v>
          </cell>
          <cell r="Z426">
            <v>22544003883.043915</v>
          </cell>
          <cell r="AA426">
            <v>0.26317381948419966</v>
          </cell>
          <cell r="AC426">
            <v>4461</v>
          </cell>
          <cell r="AD426">
            <v>269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261910.3269937</v>
          </cell>
          <cell r="F427">
            <v>385143325.31155992</v>
          </cell>
          <cell r="G427">
            <v>48297333.333333328</v>
          </cell>
          <cell r="H427">
            <v>4606</v>
          </cell>
          <cell r="I427">
            <v>741952568.97188699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69794.2218866</v>
          </cell>
          <cell r="P427">
            <v>95856837530.662643</v>
          </cell>
          <cell r="Q427">
            <v>2396420938.2665663</v>
          </cell>
          <cell r="R427">
            <v>98253258468.929214</v>
          </cell>
          <cell r="S427">
            <v>7988069794.2218866</v>
          </cell>
          <cell r="T427">
            <v>106241328263.15111</v>
          </cell>
          <cell r="V427" t="str">
            <v>P</v>
          </cell>
          <cell r="Y427">
            <v>83409268930</v>
          </cell>
          <cell r="Z427">
            <v>22832059333.151108</v>
          </cell>
          <cell r="AA427">
            <v>0.27373527697878008</v>
          </cell>
          <cell r="AC427">
            <v>4983</v>
          </cell>
          <cell r="AD427">
            <v>0</v>
          </cell>
        </row>
        <row r="428">
          <cell r="B428" t="str">
            <v>Kota Ambon</v>
          </cell>
          <cell r="C428" t="str">
            <v>06-2005</v>
          </cell>
          <cell r="D428">
            <v>26506322.707854092</v>
          </cell>
          <cell r="E428">
            <v>228395471.25829607</v>
          </cell>
          <cell r="F428">
            <v>618547030.59521604</v>
          </cell>
          <cell r="G428">
            <v>209133728.80845553</v>
          </cell>
          <cell r="H428">
            <v>6756</v>
          </cell>
          <cell r="I428">
            <v>1082582553.3698218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5258132.769821</v>
          </cell>
          <cell r="P428">
            <v>153423097593.23785</v>
          </cell>
          <cell r="Q428">
            <v>3835577439.8309464</v>
          </cell>
          <cell r="R428">
            <v>157258675033.06879</v>
          </cell>
          <cell r="S428">
            <v>12785258132.769821</v>
          </cell>
          <cell r="T428">
            <v>170043933165.83862</v>
          </cell>
          <cell r="V428" t="str">
            <v>K</v>
          </cell>
          <cell r="Y428">
            <v>135354303903</v>
          </cell>
          <cell r="Z428">
            <v>34689629262.838623</v>
          </cell>
          <cell r="AA428">
            <v>0.25628759679262597</v>
          </cell>
          <cell r="AC428">
            <v>6938</v>
          </cell>
          <cell r="AD428">
            <v>0</v>
          </cell>
        </row>
        <row r="429">
          <cell r="B429" t="str">
            <v>Kab. Pulau Buru</v>
          </cell>
          <cell r="C429" t="str">
            <v>06-2005</v>
          </cell>
          <cell r="D429">
            <v>24276818.928688794</v>
          </cell>
          <cell r="E429">
            <v>195049397.31816334</v>
          </cell>
          <cell r="F429">
            <v>170808928.51844984</v>
          </cell>
          <cell r="G429">
            <v>20254683.971212622</v>
          </cell>
          <cell r="H429">
            <v>2494</v>
          </cell>
          <cell r="I429">
            <v>410389828.73651457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00841.2865143</v>
          </cell>
          <cell r="P429">
            <v>49726810095.438171</v>
          </cell>
          <cell r="Q429">
            <v>1243170252.3859544</v>
          </cell>
          <cell r="R429">
            <v>50969980347.824127</v>
          </cell>
          <cell r="S429">
            <v>4143900841.2865143</v>
          </cell>
          <cell r="T429">
            <v>55113881189.110641</v>
          </cell>
          <cell r="V429" t="str">
            <v>K</v>
          </cell>
          <cell r="Y429">
            <v>43376739562</v>
          </cell>
          <cell r="Z429">
            <v>11737141627.110641</v>
          </cell>
          <cell r="AA429">
            <v>0.27058607321867301</v>
          </cell>
          <cell r="AC429">
            <v>2424</v>
          </cell>
          <cell r="AD429">
            <v>288</v>
          </cell>
        </row>
        <row r="430">
          <cell r="B430" t="str">
            <v>Kab. Maluku Tengah</v>
          </cell>
          <cell r="C430" t="str">
            <v>06-2005</v>
          </cell>
          <cell r="D430">
            <v>60692047.321721986</v>
          </cell>
          <cell r="E430">
            <v>502369495.84179872</v>
          </cell>
          <cell r="F430">
            <v>665677357.12961245</v>
          </cell>
          <cell r="G430">
            <v>82830130.38634105</v>
          </cell>
          <cell r="H430">
            <v>8068</v>
          </cell>
          <cell r="I430">
            <v>1311569030.6794744</v>
          </cell>
          <cell r="J430">
            <v>9572027059.6499996</v>
          </cell>
          <cell r="K430">
            <v>1030706719.9499999</v>
          </cell>
          <cell r="L430">
            <v>1311630850</v>
          </cell>
          <cell r="M430">
            <v>352208769.25</v>
          </cell>
          <cell r="N430">
            <v>814325670</v>
          </cell>
          <cell r="O430">
            <v>14392468099.529474</v>
          </cell>
          <cell r="P430">
            <v>172709617194.3537</v>
          </cell>
          <cell r="Q430">
            <v>4317740429.8588428</v>
          </cell>
          <cell r="R430">
            <v>177027357624.21255</v>
          </cell>
          <cell r="S430">
            <v>14392468099.529474</v>
          </cell>
          <cell r="T430">
            <v>191419825723.74203</v>
          </cell>
          <cell r="V430" t="str">
            <v>K</v>
          </cell>
          <cell r="Y430">
            <v>151774746890</v>
          </cell>
          <cell r="Z430">
            <v>39645078833.742035</v>
          </cell>
          <cell r="AA430">
            <v>0.26120998154241781</v>
          </cell>
          <cell r="AC430">
            <v>11180</v>
          </cell>
          <cell r="AD430">
            <v>231</v>
          </cell>
        </row>
        <row r="431">
          <cell r="B431" t="str">
            <v>Kab. Seram Bagian Barat</v>
          </cell>
          <cell r="C431" t="str">
            <v>06-2005</v>
          </cell>
          <cell r="D431">
            <v>14863358.527768649</v>
          </cell>
          <cell r="E431">
            <v>217503537.55925775</v>
          </cell>
          <cell r="F431">
            <v>204539456.3322826</v>
          </cell>
          <cell r="G431">
            <v>45284862.537263989</v>
          </cell>
          <cell r="H431">
            <v>2961</v>
          </cell>
          <cell r="I431">
            <v>482191214.95657301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875189.7565737</v>
          </cell>
          <cell r="P431">
            <v>89530502277.078888</v>
          </cell>
          <cell r="Q431">
            <v>2238262556.9269724</v>
          </cell>
          <cell r="R431">
            <v>91768764834.005859</v>
          </cell>
          <cell r="S431">
            <v>7460875189.7565737</v>
          </cell>
          <cell r="T431">
            <v>99229640023.762436</v>
          </cell>
          <cell r="V431" t="str">
            <v>K</v>
          </cell>
          <cell r="Y431">
            <v>80789771712</v>
          </cell>
          <cell r="Z431">
            <v>18439868311.762436</v>
          </cell>
          <cell r="AA431">
            <v>0.22824508500280233</v>
          </cell>
          <cell r="AC431" t="e">
            <v>#N/A</v>
          </cell>
          <cell r="AD431">
            <v>295</v>
          </cell>
        </row>
        <row r="432">
          <cell r="B432" t="str">
            <v>Kab. Seram Bagian Timur</v>
          </cell>
          <cell r="C432" t="str">
            <v>06-2005</v>
          </cell>
          <cell r="D432">
            <v>6193066.0532369372</v>
          </cell>
          <cell r="E432">
            <v>41724484.477854528</v>
          </cell>
          <cell r="F432">
            <v>47284347.209345452</v>
          </cell>
          <cell r="G432">
            <v>1976066.7288987923</v>
          </cell>
          <cell r="H432">
            <v>593</v>
          </cell>
          <cell r="I432">
            <v>97177964.469335705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7153.6693356</v>
          </cell>
          <cell r="P432">
            <v>16280725844.032028</v>
          </cell>
          <cell r="Q432">
            <v>407018146.10080075</v>
          </cell>
          <cell r="R432">
            <v>16687743990.13283</v>
          </cell>
          <cell r="S432">
            <v>1356727153.6693356</v>
          </cell>
          <cell r="T432">
            <v>18044471143.802166</v>
          </cell>
          <cell r="V432" t="str">
            <v>K</v>
          </cell>
          <cell r="Y432">
            <v>15139406672</v>
          </cell>
          <cell r="Z432">
            <v>2905064471.802166</v>
          </cell>
          <cell r="AA432">
            <v>0.19188760396898638</v>
          </cell>
          <cell r="AC432" t="e">
            <v>#N/A</v>
          </cell>
          <cell r="AD432">
            <v>193</v>
          </cell>
        </row>
        <row r="433">
          <cell r="B433" t="str">
            <v>Kab. Maluku Tenggara</v>
          </cell>
          <cell r="C433" t="str">
            <v>06-2005</v>
          </cell>
          <cell r="D433">
            <v>14120190.601380218</v>
          </cell>
          <cell r="E433">
            <v>216162991.87322226</v>
          </cell>
          <cell r="F433">
            <v>314818259.59577233</v>
          </cell>
          <cell r="G433">
            <v>71632418.922581226</v>
          </cell>
          <cell r="H433">
            <v>3826</v>
          </cell>
          <cell r="I433">
            <v>616733860.99295604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469967.192956</v>
          </cell>
          <cell r="P433">
            <v>82913639606.315475</v>
          </cell>
          <cell r="Q433">
            <v>2072840990.157887</v>
          </cell>
          <cell r="R433">
            <v>84986480596.473358</v>
          </cell>
          <cell r="S433">
            <v>6909469967.192956</v>
          </cell>
          <cell r="T433">
            <v>91895950563.666321</v>
          </cell>
          <cell r="V433" t="str">
            <v>K</v>
          </cell>
          <cell r="Y433">
            <v>73991734934</v>
          </cell>
          <cell r="Z433">
            <v>17904215629.666321</v>
          </cell>
          <cell r="AA433">
            <v>0.24197588616670132</v>
          </cell>
          <cell r="AC433">
            <v>4705</v>
          </cell>
          <cell r="AD433">
            <v>282</v>
          </cell>
        </row>
        <row r="434">
          <cell r="B434" t="str">
            <v>Kab. Kepulauan Aru</v>
          </cell>
          <cell r="C434" t="str">
            <v>06-2005</v>
          </cell>
          <cell r="D434">
            <v>2724949.0634242524</v>
          </cell>
          <cell r="E434">
            <v>50605599.647839628</v>
          </cell>
          <cell r="F434">
            <v>63456518.078991286</v>
          </cell>
          <cell r="G434">
            <v>11691728.145984521</v>
          </cell>
          <cell r="H434">
            <v>796</v>
          </cell>
          <cell r="I434">
            <v>128478794.93623967</v>
          </cell>
          <cell r="J434">
            <v>951308390.04999995</v>
          </cell>
          <cell r="K434">
            <v>109630123.3</v>
          </cell>
          <cell r="L434">
            <v>173932600</v>
          </cell>
          <cell r="M434">
            <v>39752522.649999999</v>
          </cell>
          <cell r="N434">
            <v>83439570</v>
          </cell>
          <cell r="O434">
            <v>1486542000.9362397</v>
          </cell>
          <cell r="P434">
            <v>17838504011.234879</v>
          </cell>
          <cell r="Q434">
            <v>445962600.28087199</v>
          </cell>
          <cell r="R434">
            <v>18284466611.515751</v>
          </cell>
          <cell r="S434">
            <v>1486542000.9362397</v>
          </cell>
          <cell r="T434">
            <v>19771008612.451992</v>
          </cell>
          <cell r="V434" t="str">
            <v>K</v>
          </cell>
          <cell r="Y434">
            <v>16287632530</v>
          </cell>
          <cell r="Z434">
            <v>3483376082.451992</v>
          </cell>
          <cell r="AA434">
            <v>0.21386632317717152</v>
          </cell>
          <cell r="AC434" t="e">
            <v>#N/A</v>
          </cell>
          <cell r="AD434">
            <v>278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624745.317121262</v>
          </cell>
          <cell r="E435">
            <v>202589966.80211297</v>
          </cell>
          <cell r="F435">
            <v>349472911.45929909</v>
          </cell>
          <cell r="G435">
            <v>69985696.648498893</v>
          </cell>
          <cell r="H435">
            <v>3958</v>
          </cell>
          <cell r="I435">
            <v>635673320.22703218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968465.2270317</v>
          </cell>
          <cell r="P435">
            <v>88607621582.72438</v>
          </cell>
          <cell r="Q435">
            <v>2215190539.5681095</v>
          </cell>
          <cell r="R435">
            <v>90822812122.292496</v>
          </cell>
          <cell r="S435">
            <v>7383968465.2270317</v>
          </cell>
          <cell r="T435">
            <v>98206780587.519531</v>
          </cell>
          <cell r="V435" t="str">
            <v>K</v>
          </cell>
          <cell r="Y435">
            <v>79674253750</v>
          </cell>
          <cell r="Z435">
            <v>18532526837.519531</v>
          </cell>
          <cell r="AA435">
            <v>0.23260370778834602</v>
          </cell>
          <cell r="AC435">
            <v>3915</v>
          </cell>
          <cell r="AD435">
            <v>283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849219.46946949</v>
          </cell>
          <cell r="F436">
            <v>195604869.78942844</v>
          </cell>
          <cell r="G436">
            <v>38891111.111111112</v>
          </cell>
          <cell r="H436">
            <v>2540</v>
          </cell>
          <cell r="I436">
            <v>408845200.37000901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483057.968709</v>
          </cell>
          <cell r="P436">
            <v>51389796695.624512</v>
          </cell>
          <cell r="Q436">
            <v>1284744917.3906128</v>
          </cell>
          <cell r="R436">
            <v>52674541613.015121</v>
          </cell>
          <cell r="S436">
            <v>4282483057.968709</v>
          </cell>
          <cell r="T436">
            <v>56957024670.983833</v>
          </cell>
          <cell r="V436" t="str">
            <v>P</v>
          </cell>
          <cell r="W436" t="str">
            <v>x</v>
          </cell>
          <cell r="Y436">
            <v>44591598467</v>
          </cell>
          <cell r="Z436">
            <v>12365426203.983833</v>
          </cell>
          <cell r="AA436">
            <v>0.27730394579003181</v>
          </cell>
          <cell r="AC436">
            <v>1843</v>
          </cell>
          <cell r="AD436">
            <v>267</v>
          </cell>
        </row>
        <row r="437">
          <cell r="B437" t="str">
            <v>Kab. Halmahera Tengah</v>
          </cell>
          <cell r="C437" t="str">
            <v>06-2005</v>
          </cell>
          <cell r="D437">
            <v>2724949.0634242524</v>
          </cell>
          <cell r="E437">
            <v>144778934.09183258</v>
          </cell>
          <cell r="F437">
            <v>184208727.23901355</v>
          </cell>
          <cell r="G437">
            <v>33757806.618687704</v>
          </cell>
          <cell r="H437">
            <v>2276</v>
          </cell>
          <cell r="I437">
            <v>365470417.01295811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869851.1388078</v>
          </cell>
          <cell r="P437">
            <v>45034438213.665695</v>
          </cell>
          <cell r="Q437">
            <v>1125860955.3416424</v>
          </cell>
          <cell r="R437">
            <v>46160299169.007339</v>
          </cell>
          <cell r="S437">
            <v>3752869851.1388078</v>
          </cell>
          <cell r="T437">
            <v>49913169020.146149</v>
          </cell>
          <cell r="V437" t="str">
            <v>K</v>
          </cell>
          <cell r="W437" t="str">
            <v>x</v>
          </cell>
          <cell r="Y437">
            <v>39228713771</v>
          </cell>
          <cell r="Z437">
            <v>10684455249.146149</v>
          </cell>
          <cell r="AA437">
            <v>0.27236312950552766</v>
          </cell>
          <cell r="AC437">
            <v>4202</v>
          </cell>
          <cell r="AD437">
            <v>287</v>
          </cell>
        </row>
        <row r="438">
          <cell r="B438" t="str">
            <v>Kab. Halmahera Barat</v>
          </cell>
          <cell r="C438" t="str">
            <v>06-2005</v>
          </cell>
          <cell r="D438">
            <v>13872467.959250739</v>
          </cell>
          <cell r="E438">
            <v>189184509.9417581</v>
          </cell>
          <cell r="F438">
            <v>212086469.40478399</v>
          </cell>
          <cell r="G438">
            <v>29641000.933481883</v>
          </cell>
          <cell r="H438">
            <v>2742</v>
          </cell>
          <cell r="I438">
            <v>444784448.23927468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472776.148324</v>
          </cell>
          <cell r="P438">
            <v>57737673313.779892</v>
          </cell>
          <cell r="Q438">
            <v>1443441832.8444974</v>
          </cell>
          <cell r="R438">
            <v>59181115146.62439</v>
          </cell>
          <cell r="S438">
            <v>4811472776.148324</v>
          </cell>
          <cell r="T438">
            <v>63992587922.772713</v>
          </cell>
          <cell r="V438" t="str">
            <v>K</v>
          </cell>
          <cell r="W438" t="str">
            <v>x</v>
          </cell>
          <cell r="Y438">
            <v>50569639003</v>
          </cell>
          <cell r="Z438">
            <v>13422948919.772713</v>
          </cell>
          <cell r="AA438">
            <v>0.26543493654317779</v>
          </cell>
          <cell r="AC438">
            <v>8020</v>
          </cell>
          <cell r="AD438">
            <v>233</v>
          </cell>
        </row>
        <row r="439">
          <cell r="B439" t="str">
            <v>Kab. Halmahera Timur</v>
          </cell>
          <cell r="C439" t="str">
            <v>06-2005</v>
          </cell>
          <cell r="D439">
            <v>4706730.2004600726</v>
          </cell>
          <cell r="E439">
            <v>97692266.869836107</v>
          </cell>
          <cell r="F439">
            <v>78242502.874096051</v>
          </cell>
          <cell r="G439">
            <v>6092872.4141046098</v>
          </cell>
          <cell r="H439">
            <v>1147</v>
          </cell>
          <cell r="I439">
            <v>186734372.3584968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8009651.6019967</v>
          </cell>
          <cell r="P439">
            <v>23136115819.223961</v>
          </cell>
          <cell r="Q439">
            <v>578402895.48059905</v>
          </cell>
          <cell r="R439">
            <v>23714518714.704559</v>
          </cell>
          <cell r="S439">
            <v>1928009651.6019967</v>
          </cell>
          <cell r="T439">
            <v>25642528366.306557</v>
          </cell>
          <cell r="V439" t="str">
            <v>K</v>
          </cell>
          <cell r="W439" t="str">
            <v>x</v>
          </cell>
          <cell r="Y439">
            <v>20165318810</v>
          </cell>
          <cell r="Z439">
            <v>5477209556.3065567</v>
          </cell>
          <cell r="AA439">
            <v>0.27161532172704372</v>
          </cell>
          <cell r="AC439">
            <v>170</v>
          </cell>
          <cell r="AD439">
            <v>275</v>
          </cell>
        </row>
        <row r="440">
          <cell r="B440" t="str">
            <v>Kab. Halmahera Selatan</v>
          </cell>
          <cell r="C440" t="str">
            <v>06-2005</v>
          </cell>
          <cell r="D440">
            <v>8174847.1902727569</v>
          </cell>
          <cell r="E440">
            <v>163211437.27482054</v>
          </cell>
          <cell r="F440">
            <v>177739858.89115521</v>
          </cell>
          <cell r="G440">
            <v>26512228.612725463</v>
          </cell>
          <cell r="H440">
            <v>2322</v>
          </cell>
          <cell r="I440">
            <v>375638371.96897393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477915.9324236</v>
          </cell>
          <cell r="P440">
            <v>50261734991.189087</v>
          </cell>
          <cell r="Q440">
            <v>1256543374.7797272</v>
          </cell>
          <cell r="R440">
            <v>51518278365.968811</v>
          </cell>
          <cell r="S440">
            <v>4188477915.9324236</v>
          </cell>
          <cell r="T440">
            <v>55706756281.901237</v>
          </cell>
          <cell r="V440" t="str">
            <v>K</v>
          </cell>
          <cell r="W440" t="str">
            <v>x</v>
          </cell>
          <cell r="Y440">
            <v>44155640347</v>
          </cell>
          <cell r="Z440">
            <v>11551115934.901237</v>
          </cell>
          <cell r="AA440">
            <v>0.261600009514663</v>
          </cell>
          <cell r="AC440">
            <v>174</v>
          </cell>
          <cell r="AD440">
            <v>308</v>
          </cell>
        </row>
        <row r="441">
          <cell r="B441" t="str">
            <v>Kab. Halmahera Utara</v>
          </cell>
          <cell r="C441" t="str">
            <v>06-2005</v>
          </cell>
          <cell r="D441">
            <v>14367913.243509695</v>
          </cell>
          <cell r="E441">
            <v>175779053.08140323</v>
          </cell>
          <cell r="F441">
            <v>214858841.55386615</v>
          </cell>
          <cell r="G441">
            <v>29476328.706073653</v>
          </cell>
          <cell r="H441">
            <v>2681</v>
          </cell>
          <cell r="I441">
            <v>434482136.5848527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315518.0707026</v>
          </cell>
          <cell r="P441">
            <v>57747786216.848434</v>
          </cell>
          <cell r="Q441">
            <v>1443694655.421211</v>
          </cell>
          <cell r="R441">
            <v>59191480872.269646</v>
          </cell>
          <cell r="S441">
            <v>4812315518.0707026</v>
          </cell>
          <cell r="T441">
            <v>64003796390.340347</v>
          </cell>
          <cell r="V441" t="str">
            <v>K</v>
          </cell>
          <cell r="W441" t="str">
            <v>x</v>
          </cell>
          <cell r="Y441">
            <v>50698707371</v>
          </cell>
          <cell r="Z441">
            <v>13305089019.340347</v>
          </cell>
          <cell r="AA441">
            <v>0.26243448224384014</v>
          </cell>
          <cell r="AC441">
            <v>170</v>
          </cell>
          <cell r="AD441">
            <v>285</v>
          </cell>
        </row>
        <row r="442">
          <cell r="B442" t="str">
            <v>Kab. Kepulauan Sula</v>
          </cell>
          <cell r="C442" t="str">
            <v>06-2005</v>
          </cell>
          <cell r="D442">
            <v>8174847.1902727569</v>
          </cell>
          <cell r="E442">
            <v>142265410.93051603</v>
          </cell>
          <cell r="F442">
            <v>98111169.942518085</v>
          </cell>
          <cell r="G442">
            <v>21901406.245294947</v>
          </cell>
          <cell r="H442">
            <v>1652</v>
          </cell>
          <cell r="I442">
            <v>270452834.3086018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69380.8942013</v>
          </cell>
          <cell r="P442">
            <v>34972432570.730415</v>
          </cell>
          <cell r="Q442">
            <v>874310814.26826048</v>
          </cell>
          <cell r="R442">
            <v>35846743384.998672</v>
          </cell>
          <cell r="S442">
            <v>2914369380.8942013</v>
          </cell>
          <cell r="T442">
            <v>38761112765.892876</v>
          </cell>
          <cell r="V442" t="str">
            <v>K</v>
          </cell>
          <cell r="W442" t="str">
            <v>x</v>
          </cell>
          <cell r="Y442">
            <v>30618605056</v>
          </cell>
          <cell r="Z442">
            <v>8142507709.8928757</v>
          </cell>
          <cell r="AA442">
            <v>0.26593333350753928</v>
          </cell>
          <cell r="AC442">
            <v>177</v>
          </cell>
          <cell r="AD442">
            <v>256</v>
          </cell>
        </row>
        <row r="443">
          <cell r="B443" t="str">
            <v>Kota Ternate</v>
          </cell>
          <cell r="C443" t="str">
            <v>06-2005</v>
          </cell>
          <cell r="D443">
            <v>23781373.64442984</v>
          </cell>
          <cell r="E443">
            <v>284363253.65027767</v>
          </cell>
          <cell r="F443">
            <v>298184026.70127946</v>
          </cell>
          <cell r="G443">
            <v>61422740.82327079</v>
          </cell>
          <cell r="H443">
            <v>4102</v>
          </cell>
          <cell r="I443">
            <v>667751394.81925774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886752.831707</v>
          </cell>
          <cell r="P443">
            <v>99610641033.980484</v>
          </cell>
          <cell r="Q443">
            <v>2490266025.8495121</v>
          </cell>
          <cell r="R443">
            <v>102100907059.83</v>
          </cell>
          <cell r="S443">
            <v>8300886752.831707</v>
          </cell>
          <cell r="T443">
            <v>110401793812.66171</v>
          </cell>
          <cell r="V443" t="str">
            <v>K</v>
          </cell>
          <cell r="W443" t="str">
            <v>x</v>
          </cell>
          <cell r="Y443">
            <v>88397630087</v>
          </cell>
          <cell r="Z443">
            <v>22004163725.661713</v>
          </cell>
          <cell r="AA443">
            <v>0.24892255260695847</v>
          </cell>
          <cell r="AC443">
            <v>3462</v>
          </cell>
          <cell r="AD443">
            <v>292</v>
          </cell>
        </row>
        <row r="444">
          <cell r="B444" t="str">
            <v>Kota Tidore Kepulauan</v>
          </cell>
          <cell r="C444" t="str">
            <v>06-2005</v>
          </cell>
          <cell r="D444">
            <v>7431679.2638843246</v>
          </cell>
          <cell r="E444">
            <v>145449206.93485034</v>
          </cell>
          <cell r="F444">
            <v>213934717.50417209</v>
          </cell>
          <cell r="G444">
            <v>41332729.079466403</v>
          </cell>
          <cell r="H444">
            <v>2538</v>
          </cell>
          <cell r="I444">
            <v>408148332.78237313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604702.2175722</v>
          </cell>
          <cell r="P444">
            <v>55099256426.61087</v>
          </cell>
          <cell r="Q444">
            <v>1377481410.6652718</v>
          </cell>
          <cell r="R444">
            <v>56476737837.276138</v>
          </cell>
          <cell r="S444">
            <v>4591604702.2175722</v>
          </cell>
          <cell r="T444">
            <v>61068342539.493713</v>
          </cell>
          <cell r="V444" t="str">
            <v>K</v>
          </cell>
          <cell r="W444" t="str">
            <v>x</v>
          </cell>
          <cell r="Y444">
            <v>48447670752</v>
          </cell>
          <cell r="Z444">
            <v>12620671787.493713</v>
          </cell>
          <cell r="AA444">
            <v>0.26050110545247857</v>
          </cell>
          <cell r="AC444">
            <v>164</v>
          </cell>
          <cell r="AD444">
            <v>295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59937087.25392061</v>
          </cell>
          <cell r="F445">
            <v>288228658.35840136</v>
          </cell>
          <cell r="G445">
            <v>37444000</v>
          </cell>
          <cell r="H445">
            <v>3783</v>
          </cell>
          <cell r="I445">
            <v>617109745.612321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2195.6123219</v>
          </cell>
          <cell r="P445">
            <v>102545306347.34787</v>
          </cell>
          <cell r="Q445">
            <v>2563632658.6836967</v>
          </cell>
          <cell r="R445">
            <v>105108939006.03157</v>
          </cell>
          <cell r="S445">
            <v>8545442195.6123219</v>
          </cell>
          <cell r="T445">
            <v>113654381201.64389</v>
          </cell>
          <cell r="V445" t="str">
            <v>P</v>
          </cell>
          <cell r="Y445">
            <v>94169062000</v>
          </cell>
          <cell r="Z445">
            <v>19485319201.64389</v>
          </cell>
          <cell r="AA445">
            <v>0.20691848031409604</v>
          </cell>
          <cell r="AC445">
            <v>6351</v>
          </cell>
          <cell r="AD445">
            <v>224</v>
          </cell>
        </row>
        <row r="446">
          <cell r="B446" t="str">
            <v>Kab. Jayapura</v>
          </cell>
          <cell r="C446" t="str">
            <v>06-2005</v>
          </cell>
          <cell r="D446">
            <v>26506322.707854092</v>
          </cell>
          <cell r="E446">
            <v>416909708.35703641</v>
          </cell>
          <cell r="F446">
            <v>500259152.23437792</v>
          </cell>
          <cell r="G446">
            <v>48907651.540245108</v>
          </cell>
          <cell r="H446">
            <v>6140</v>
          </cell>
          <cell r="I446">
            <v>992582834.83951354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858784.839512</v>
          </cell>
          <cell r="P446">
            <v>157270305418.07416</v>
          </cell>
          <cell r="Q446">
            <v>3931757635.4518542</v>
          </cell>
          <cell r="R446">
            <v>161202063053.526</v>
          </cell>
          <cell r="S446">
            <v>13105858784.839512</v>
          </cell>
          <cell r="T446">
            <v>174307921838.36551</v>
          </cell>
          <cell r="V446" t="str">
            <v>K</v>
          </cell>
          <cell r="Y446">
            <v>143366691000</v>
          </cell>
          <cell r="Z446">
            <v>30941230838.365509</v>
          </cell>
          <cell r="AA446">
            <v>0.21581882529719201</v>
          </cell>
          <cell r="AC446">
            <v>6210</v>
          </cell>
          <cell r="AD446">
            <v>201</v>
          </cell>
        </row>
        <row r="447">
          <cell r="B447" t="str">
            <v>Kab. Jayawijaya</v>
          </cell>
          <cell r="C447" t="str">
            <v>06-2005</v>
          </cell>
          <cell r="D447">
            <v>46819579.362471245</v>
          </cell>
          <cell r="E447">
            <v>357087857.11770284</v>
          </cell>
          <cell r="F447">
            <v>216091006.95345819</v>
          </cell>
          <cell r="G447">
            <v>24206817.429010205</v>
          </cell>
          <cell r="H447">
            <v>3870</v>
          </cell>
          <cell r="I447">
            <v>644205260.86264241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241060.8626423</v>
          </cell>
          <cell r="P447">
            <v>99830892730.351715</v>
          </cell>
          <cell r="Q447">
            <v>2495772318.2587929</v>
          </cell>
          <cell r="R447">
            <v>102326665048.6105</v>
          </cell>
          <cell r="S447">
            <v>8319241060.8626423</v>
          </cell>
          <cell r="T447">
            <v>110645906109.47314</v>
          </cell>
          <cell r="V447" t="str">
            <v>K</v>
          </cell>
          <cell r="Y447">
            <v>91606112000</v>
          </cell>
          <cell r="Z447">
            <v>19039794109.473145</v>
          </cell>
          <cell r="AA447">
            <v>0.20784414591761241</v>
          </cell>
          <cell r="AC447">
            <v>4221</v>
          </cell>
          <cell r="AD447">
            <v>294</v>
          </cell>
        </row>
        <row r="448">
          <cell r="B448" t="str">
            <v>Kab. Mimika</v>
          </cell>
          <cell r="C448" t="str">
            <v>06-2005</v>
          </cell>
          <cell r="D448">
            <v>20313256.654617153</v>
          </cell>
          <cell r="E448">
            <v>142432979.14127049</v>
          </cell>
          <cell r="F448">
            <v>116747671.61134805</v>
          </cell>
          <cell r="G448">
            <v>7574922.4607787039</v>
          </cell>
          <cell r="H448">
            <v>1736</v>
          </cell>
          <cell r="I448">
            <v>287068829.8680144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08779.8680143</v>
          </cell>
          <cell r="P448">
            <v>44744505358.416168</v>
          </cell>
          <cell r="Q448">
            <v>1118612633.9604042</v>
          </cell>
          <cell r="R448">
            <v>45863117992.376572</v>
          </cell>
          <cell r="S448">
            <v>3728708779.8680143</v>
          </cell>
          <cell r="T448">
            <v>49591826772.244583</v>
          </cell>
          <cell r="V448" t="str">
            <v>K</v>
          </cell>
          <cell r="Y448">
            <v>41117297000</v>
          </cell>
          <cell r="Z448">
            <v>8474529772.2445831</v>
          </cell>
          <cell r="AA448">
            <v>0.20610619837788907</v>
          </cell>
          <cell r="AC448">
            <v>1707</v>
          </cell>
          <cell r="AD448">
            <v>254</v>
          </cell>
        </row>
        <row r="449">
          <cell r="B449" t="str">
            <v>Kab. Paniai</v>
          </cell>
          <cell r="C449" t="str">
            <v>03-2005</v>
          </cell>
          <cell r="D449">
            <v>26258600.065724615</v>
          </cell>
          <cell r="E449">
            <v>168573620.01896247</v>
          </cell>
          <cell r="F449">
            <v>90718177.544965699</v>
          </cell>
          <cell r="G449">
            <v>5434183.5044716792</v>
          </cell>
          <cell r="H449">
            <v>1734</v>
          </cell>
          <cell r="I449">
            <v>290984581.1341244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792831.1341243</v>
          </cell>
          <cell r="P449">
            <v>45561513973.609489</v>
          </cell>
          <cell r="Q449">
            <v>1139037849.3402374</v>
          </cell>
          <cell r="R449">
            <v>46700551822.94973</v>
          </cell>
          <cell r="S449">
            <v>3796792831.1341243</v>
          </cell>
          <cell r="T449">
            <v>50497344654.083855</v>
          </cell>
          <cell r="V449" t="str">
            <v>K</v>
          </cell>
          <cell r="Y449">
            <v>41813850000</v>
          </cell>
          <cell r="Z449">
            <v>8683494654.0838547</v>
          </cell>
          <cell r="AA449">
            <v>0.20767029714039378</v>
          </cell>
          <cell r="AC449">
            <v>1596</v>
          </cell>
          <cell r="AD449">
            <v>0</v>
          </cell>
        </row>
        <row r="450">
          <cell r="B450" t="str">
            <v>Kab. Nabire</v>
          </cell>
          <cell r="C450" t="str">
            <v>06-2005</v>
          </cell>
          <cell r="D450">
            <v>35672060.466644756</v>
          </cell>
          <cell r="E450">
            <v>281179457.64594334</v>
          </cell>
          <cell r="F450">
            <v>310043618.67235309</v>
          </cell>
          <cell r="G450">
            <v>46108223.674305156</v>
          </cell>
          <cell r="H450">
            <v>4115</v>
          </cell>
          <cell r="I450">
            <v>673003360.4592464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63660.4592476</v>
          </cell>
          <cell r="P450">
            <v>108348763925.51097</v>
          </cell>
          <cell r="Q450">
            <v>2708719098.1377745</v>
          </cell>
          <cell r="R450">
            <v>111057483023.64874</v>
          </cell>
          <cell r="S450">
            <v>9029063660.4592476</v>
          </cell>
          <cell r="T450">
            <v>120086546684.10799</v>
          </cell>
          <cell r="V450" t="str">
            <v>K</v>
          </cell>
          <cell r="Y450">
            <v>99245341000</v>
          </cell>
          <cell r="Z450">
            <v>20841205684.107986</v>
          </cell>
          <cell r="AA450">
            <v>0.20999681671815695</v>
          </cell>
          <cell r="AC450">
            <v>4172</v>
          </cell>
          <cell r="AD450">
            <v>275</v>
          </cell>
        </row>
        <row r="451">
          <cell r="B451" t="str">
            <v>Kab. Puncak Jaya</v>
          </cell>
          <cell r="C451" t="str">
            <v>06-2005</v>
          </cell>
          <cell r="D451">
            <v>31956220.834702596</v>
          </cell>
          <cell r="E451">
            <v>121822089.21847486</v>
          </cell>
          <cell r="F451">
            <v>48208471.259039499</v>
          </cell>
          <cell r="G451">
            <v>3952133.4577975846</v>
          </cell>
          <cell r="H451">
            <v>1193</v>
          </cell>
          <cell r="I451">
            <v>205938914.77001455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534064.7700145</v>
          </cell>
          <cell r="P451">
            <v>25230408777.240173</v>
          </cell>
          <cell r="Q451">
            <v>630760219.43100441</v>
          </cell>
          <cell r="R451">
            <v>25861168996.671177</v>
          </cell>
          <cell r="S451">
            <v>2102534064.7700145</v>
          </cell>
          <cell r="T451">
            <v>27963703061.441193</v>
          </cell>
          <cell r="V451" t="str">
            <v>K</v>
          </cell>
          <cell r="Y451">
            <v>22378603000</v>
          </cell>
          <cell r="Z451">
            <v>5585100061.4411926</v>
          </cell>
          <cell r="AA451">
            <v>0.24957322230709364</v>
          </cell>
          <cell r="AC451">
            <v>955</v>
          </cell>
          <cell r="AD451">
            <v>300</v>
          </cell>
        </row>
        <row r="452">
          <cell r="B452" t="str">
            <v>Kab. Merauke</v>
          </cell>
          <cell r="C452" t="str">
            <v>06-2005</v>
          </cell>
          <cell r="D452">
            <v>21551869.865264542</v>
          </cell>
          <cell r="E452">
            <v>189519646.36326694</v>
          </cell>
          <cell r="F452">
            <v>268304015.76117191</v>
          </cell>
          <cell r="G452">
            <v>51707079.406185068</v>
          </cell>
          <cell r="H452">
            <v>3274</v>
          </cell>
          <cell r="I452">
            <v>531082611.39588851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595561.3958883</v>
          </cell>
          <cell r="P452">
            <v>97135146736.750656</v>
          </cell>
          <cell r="Q452">
            <v>2428378668.4187665</v>
          </cell>
          <cell r="R452">
            <v>99563525405.169418</v>
          </cell>
          <cell r="S452">
            <v>8094595561.3958883</v>
          </cell>
          <cell r="T452">
            <v>107658120966.56531</v>
          </cell>
          <cell r="V452" t="str">
            <v>K</v>
          </cell>
          <cell r="Y452">
            <v>90732655000</v>
          </cell>
          <cell r="Z452">
            <v>16925465966.565308</v>
          </cell>
          <cell r="AA452">
            <v>0.18654216573476559</v>
          </cell>
          <cell r="AC452">
            <v>6797</v>
          </cell>
          <cell r="AD452">
            <v>300</v>
          </cell>
        </row>
        <row r="453">
          <cell r="B453" t="str">
            <v>Kab. Yapen Waropen</v>
          </cell>
          <cell r="C453" t="str">
            <v>06-2005</v>
          </cell>
          <cell r="D453">
            <v>25763154.781465661</v>
          </cell>
          <cell r="E453">
            <v>182146645.09007177</v>
          </cell>
          <cell r="F453">
            <v>203615332.28258854</v>
          </cell>
          <cell r="G453">
            <v>26018211.930500764</v>
          </cell>
          <cell r="H453">
            <v>2671</v>
          </cell>
          <cell r="I453">
            <v>437543344.08462667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45594.0846262</v>
          </cell>
          <cell r="P453">
            <v>71608147129.015518</v>
          </cell>
          <cell r="Q453">
            <v>1790203678.2253881</v>
          </cell>
          <cell r="R453">
            <v>73398350807.240906</v>
          </cell>
          <cell r="S453">
            <v>5967345594.0846262</v>
          </cell>
          <cell r="T453">
            <v>79365696401.325531</v>
          </cell>
          <cell r="V453" t="str">
            <v>K</v>
          </cell>
          <cell r="Y453">
            <v>65700050000</v>
          </cell>
          <cell r="Z453">
            <v>13665646401.325531</v>
          </cell>
          <cell r="AA453">
            <v>0.20800054796496398</v>
          </cell>
          <cell r="AC453">
            <v>3424</v>
          </cell>
          <cell r="AD453">
            <v>215</v>
          </cell>
        </row>
        <row r="454">
          <cell r="B454" t="str">
            <v>Kota Jayapura</v>
          </cell>
          <cell r="C454" t="str">
            <v>06-2005</v>
          </cell>
          <cell r="D454">
            <v>27992658.560630955</v>
          </cell>
          <cell r="E454">
            <v>229736016.94433156</v>
          </cell>
          <cell r="F454">
            <v>364412916.92935288</v>
          </cell>
          <cell r="G454">
            <v>87111608.298955098</v>
          </cell>
          <cell r="H454">
            <v>4379</v>
          </cell>
          <cell r="I454">
            <v>709253200.73327053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351450.7332706</v>
          </cell>
          <cell r="P454">
            <v>116236217408.79926</v>
          </cell>
          <cell r="Q454">
            <v>2905905435.2199817</v>
          </cell>
          <cell r="R454">
            <v>119142122844.01924</v>
          </cell>
          <cell r="S454">
            <v>9686351450.7332706</v>
          </cell>
          <cell r="T454">
            <v>128828474294.75252</v>
          </cell>
          <cell r="V454" t="str">
            <v>K</v>
          </cell>
          <cell r="Y454">
            <v>106630225000</v>
          </cell>
          <cell r="Z454">
            <v>22198249294.752518</v>
          </cell>
          <cell r="AA454">
            <v>0.20817970978446793</v>
          </cell>
          <cell r="AC454">
            <v>4382</v>
          </cell>
          <cell r="AD454">
            <v>100</v>
          </cell>
        </row>
        <row r="455">
          <cell r="B455" t="str">
            <v>Kab. Sarmi</v>
          </cell>
          <cell r="C455" t="str">
            <v>06-2005</v>
          </cell>
          <cell r="D455">
            <v>10404350.969438056</v>
          </cell>
          <cell r="E455">
            <v>90319265.59664093</v>
          </cell>
          <cell r="F455">
            <v>37273003.337659933</v>
          </cell>
          <cell r="G455">
            <v>3787461.230389352</v>
          </cell>
          <cell r="H455">
            <v>846</v>
          </cell>
          <cell r="I455">
            <v>141784081.13412827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338631.1341281</v>
          </cell>
          <cell r="P455">
            <v>21316063573.609535</v>
          </cell>
          <cell r="Q455">
            <v>532901589.34023839</v>
          </cell>
          <cell r="R455">
            <v>21848965162.949772</v>
          </cell>
          <cell r="S455">
            <v>1776338631.1341281</v>
          </cell>
          <cell r="T455">
            <v>23625303794.0839</v>
          </cell>
          <cell r="V455" t="str">
            <v>K</v>
          </cell>
          <cell r="Y455">
            <v>19463093000</v>
          </cell>
          <cell r="Z455">
            <v>4162210794.0839005</v>
          </cell>
          <cell r="AA455">
            <v>0.21385145691303536</v>
          </cell>
          <cell r="AC455">
            <v>155</v>
          </cell>
          <cell r="AD455">
            <v>178</v>
          </cell>
        </row>
        <row r="456">
          <cell r="B456" t="str">
            <v>Kab. Keerom</v>
          </cell>
          <cell r="C456" t="str">
            <v>06-2005</v>
          </cell>
          <cell r="D456">
            <v>10652073.611567533</v>
          </cell>
          <cell r="E456">
            <v>93670629.81172964</v>
          </cell>
          <cell r="F456">
            <v>86097557.296495467</v>
          </cell>
          <cell r="G456">
            <v>11856400.373392753</v>
          </cell>
          <cell r="H456">
            <v>1233</v>
          </cell>
          <cell r="I456">
            <v>202276661.0931854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2211.0931854</v>
          </cell>
          <cell r="P456">
            <v>30974906533.118225</v>
          </cell>
          <cell r="Q456">
            <v>774372663.32795572</v>
          </cell>
          <cell r="R456">
            <v>31749279196.446182</v>
          </cell>
          <cell r="S456">
            <v>2581242211.0931854</v>
          </cell>
          <cell r="T456">
            <v>34330521407.539368</v>
          </cell>
          <cell r="V456" t="str">
            <v>K</v>
          </cell>
          <cell r="Y456">
            <v>28272257000</v>
          </cell>
          <cell r="Z456">
            <v>6058264407.5393677</v>
          </cell>
          <cell r="AA456">
            <v>0.21428301276192302</v>
          </cell>
          <cell r="AC456">
            <v>162</v>
          </cell>
          <cell r="AD456">
            <v>260</v>
          </cell>
        </row>
        <row r="457">
          <cell r="B457" t="str">
            <v>Kab. Pegunungan Bintang</v>
          </cell>
          <cell r="C457" t="str">
            <v>06-2005</v>
          </cell>
          <cell r="D457">
            <v>8422569.8324022349</v>
          </cell>
          <cell r="E457">
            <v>50438031.437085196</v>
          </cell>
          <cell r="F457">
            <v>28801866.215464491</v>
          </cell>
          <cell r="G457">
            <v>1317377.8192658615</v>
          </cell>
          <cell r="H457">
            <v>530</v>
          </cell>
          <cell r="I457">
            <v>88979845.304217786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884345.3042177</v>
          </cell>
          <cell r="P457">
            <v>12754612143.650612</v>
          </cell>
          <cell r="Q457">
            <v>318865303.59126532</v>
          </cell>
          <cell r="R457">
            <v>13073477447.241877</v>
          </cell>
          <cell r="S457">
            <v>1062884345.3042177</v>
          </cell>
          <cell r="T457">
            <v>14136361792.546095</v>
          </cell>
          <cell r="V457" t="str">
            <v>K</v>
          </cell>
          <cell r="Y457">
            <v>11646349000</v>
          </cell>
          <cell r="Z457">
            <v>2490012792.5460949</v>
          </cell>
          <cell r="AA457">
            <v>0.21380200718234485</v>
          </cell>
          <cell r="AC457">
            <v>160</v>
          </cell>
          <cell r="AD457">
            <v>252</v>
          </cell>
        </row>
        <row r="458">
          <cell r="B458" t="str">
            <v>Kab. Yahukimo</v>
          </cell>
          <cell r="C458" t="str">
            <v>06-2005</v>
          </cell>
          <cell r="D458">
            <v>9165737.7587906681</v>
          </cell>
          <cell r="E458">
            <v>58481305.553298116</v>
          </cell>
          <cell r="F458">
            <v>31882279.714444652</v>
          </cell>
          <cell r="G458">
            <v>2799427.8659399557</v>
          </cell>
          <cell r="H458">
            <v>610</v>
          </cell>
          <cell r="I458">
            <v>102328750.8924734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279050.8924735</v>
          </cell>
          <cell r="P458">
            <v>15171348610.709682</v>
          </cell>
          <cell r="Q458">
            <v>379283715.2677421</v>
          </cell>
          <cell r="R458">
            <v>15550632325.977425</v>
          </cell>
          <cell r="S458">
            <v>1264279050.8924735</v>
          </cell>
          <cell r="T458">
            <v>16814911376.869898</v>
          </cell>
          <cell r="V458" t="str">
            <v>K</v>
          </cell>
          <cell r="Y458">
            <v>13907075000</v>
          </cell>
          <cell r="Z458">
            <v>2907836376.8698978</v>
          </cell>
          <cell r="AA458">
            <v>0.2090904361175803</v>
          </cell>
          <cell r="AC458">
            <v>160</v>
          </cell>
          <cell r="AD458">
            <v>238</v>
          </cell>
        </row>
        <row r="459">
          <cell r="B459" t="str">
            <v>Kab. Tolikara</v>
          </cell>
          <cell r="C459" t="str">
            <v>06-2005</v>
          </cell>
          <cell r="D459">
            <v>17588307.591192901</v>
          </cell>
          <cell r="E459">
            <v>67194852.512528777</v>
          </cell>
          <cell r="F459">
            <v>23719183.942147229</v>
          </cell>
          <cell r="G459">
            <v>2799427.8659399557</v>
          </cell>
          <cell r="H459">
            <v>643</v>
          </cell>
          <cell r="I459">
            <v>111301771.91180886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664221.911809</v>
          </cell>
          <cell r="P459">
            <v>15487970662.941708</v>
          </cell>
          <cell r="Q459">
            <v>387199266.57354271</v>
          </cell>
          <cell r="R459">
            <v>15875169929.515251</v>
          </cell>
          <cell r="S459">
            <v>1290664221.911809</v>
          </cell>
          <cell r="T459">
            <v>17165834151.427059</v>
          </cell>
          <cell r="V459" t="str">
            <v>K</v>
          </cell>
          <cell r="Y459">
            <v>14099111000</v>
          </cell>
          <cell r="Z459">
            <v>3066723151.4270592</v>
          </cell>
          <cell r="AA459">
            <v>0.21751180988837235</v>
          </cell>
          <cell r="AC459">
            <v>148</v>
          </cell>
          <cell r="AD459">
            <v>200</v>
          </cell>
        </row>
        <row r="460">
          <cell r="B460" t="str">
            <v>Kab. Waropen</v>
          </cell>
          <cell r="C460" t="str">
            <v>06-2005</v>
          </cell>
          <cell r="D460">
            <v>8918015.1166611891</v>
          </cell>
          <cell r="E460">
            <v>63843488.297440059</v>
          </cell>
          <cell r="F460">
            <v>58989918.50547006</v>
          </cell>
          <cell r="G460">
            <v>4940166.8222469809</v>
          </cell>
          <cell r="H460">
            <v>830</v>
          </cell>
          <cell r="I460">
            <v>136691588.74181828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74938.7418182</v>
          </cell>
          <cell r="P460">
            <v>21698099264.901817</v>
          </cell>
          <cell r="Q460">
            <v>542452481.62254548</v>
          </cell>
          <cell r="R460">
            <v>22240551746.524364</v>
          </cell>
          <cell r="S460">
            <v>1808174938.7418182</v>
          </cell>
          <cell r="T460">
            <v>24048726685.266182</v>
          </cell>
          <cell r="V460" t="str">
            <v>K</v>
          </cell>
          <cell r="Y460">
            <v>19987799000</v>
          </cell>
          <cell r="Z460">
            <v>4060927685.2661819</v>
          </cell>
          <cell r="AA460">
            <v>0.203170328322102</v>
          </cell>
          <cell r="AC460">
            <v>27</v>
          </cell>
          <cell r="AD460">
            <v>0</v>
          </cell>
        </row>
        <row r="461">
          <cell r="B461" t="str">
            <v>Kab. Boven Digoel</v>
          </cell>
          <cell r="C461" t="str">
            <v>06-2005</v>
          </cell>
          <cell r="D461">
            <v>11642964.180085443</v>
          </cell>
          <cell r="E461">
            <v>128189681.22714344</v>
          </cell>
          <cell r="F461">
            <v>89794053.495271653</v>
          </cell>
          <cell r="G461">
            <v>5104839.049655213</v>
          </cell>
          <cell r="H461">
            <v>1426</v>
          </cell>
          <cell r="I461">
            <v>234731537.9521557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681987.9521556</v>
          </cell>
          <cell r="P461">
            <v>36248183855.425865</v>
          </cell>
          <cell r="Q461">
            <v>906204596.3856467</v>
          </cell>
          <cell r="R461">
            <v>37154388451.811508</v>
          </cell>
          <cell r="S461">
            <v>3020681987.9521556</v>
          </cell>
          <cell r="T461">
            <v>40175070439.763664</v>
          </cell>
          <cell r="V461" t="str">
            <v>K</v>
          </cell>
          <cell r="Y461">
            <v>33166341000</v>
          </cell>
          <cell r="Z461">
            <v>7008729439.7636642</v>
          </cell>
          <cell r="AA461">
            <v>0.21132055054742591</v>
          </cell>
          <cell r="AC461">
            <v>179</v>
          </cell>
          <cell r="AD461">
            <v>187</v>
          </cell>
        </row>
        <row r="462">
          <cell r="B462" t="str">
            <v>Kab. Mappi</v>
          </cell>
          <cell r="C462" t="str">
            <v>06-2005</v>
          </cell>
          <cell r="D462">
            <v>13872467.959250739</v>
          </cell>
          <cell r="E462">
            <v>101043631.08492482</v>
          </cell>
          <cell r="F462">
            <v>61916311.329501212</v>
          </cell>
          <cell r="G462">
            <v>3952133.4577975846</v>
          </cell>
          <cell r="H462">
            <v>1085</v>
          </cell>
          <cell r="I462">
            <v>180784543.83147436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277943.8314743</v>
          </cell>
          <cell r="P462">
            <v>26151335325.977692</v>
          </cell>
          <cell r="Q462">
            <v>653783383.14944232</v>
          </cell>
          <cell r="R462">
            <v>26805118709.127132</v>
          </cell>
          <cell r="S462">
            <v>2179277943.8314743</v>
          </cell>
          <cell r="T462">
            <v>28984396652.958607</v>
          </cell>
          <cell r="V462" t="str">
            <v>K</v>
          </cell>
          <cell r="Y462">
            <v>23848409000</v>
          </cell>
          <cell r="Z462">
            <v>5135987652.9586067</v>
          </cell>
          <cell r="AA462">
            <v>0.21535976060116241</v>
          </cell>
          <cell r="AC462">
            <v>169</v>
          </cell>
          <cell r="AD462">
            <v>202</v>
          </cell>
        </row>
        <row r="463">
          <cell r="B463" t="str">
            <v>Kab. Asmat</v>
          </cell>
          <cell r="C463" t="str">
            <v>06-2005</v>
          </cell>
          <cell r="D463">
            <v>10404350.969438056</v>
          </cell>
          <cell r="E463">
            <v>120649111.74319382</v>
          </cell>
          <cell r="F463">
            <v>83633226.497311339</v>
          </cell>
          <cell r="G463">
            <v>5104839.049655213</v>
          </cell>
          <cell r="H463">
            <v>1336</v>
          </cell>
          <cell r="I463">
            <v>219791528.2595984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698678.2595987</v>
          </cell>
          <cell r="P463">
            <v>34136384139.115185</v>
          </cell>
          <cell r="Q463">
            <v>853409603.47787964</v>
          </cell>
          <cell r="R463">
            <v>34989793742.593063</v>
          </cell>
          <cell r="S463">
            <v>2844698678.2595987</v>
          </cell>
          <cell r="T463">
            <v>37834492420.852661</v>
          </cell>
          <cell r="V463" t="str">
            <v>K</v>
          </cell>
          <cell r="Y463">
            <v>31311540000</v>
          </cell>
          <cell r="Z463">
            <v>6522952420.8526611</v>
          </cell>
          <cell r="AA463">
            <v>0.20832422873013148</v>
          </cell>
          <cell r="AC463">
            <v>157</v>
          </cell>
          <cell r="AD463">
            <v>159</v>
          </cell>
        </row>
        <row r="464">
          <cell r="B464" t="str">
            <v>Kab. Biak Numfor</v>
          </cell>
          <cell r="C464" t="str">
            <v>06-2005</v>
          </cell>
          <cell r="D464">
            <v>31213052.908314165</v>
          </cell>
          <cell r="E464">
            <v>251687452.55316266</v>
          </cell>
          <cell r="F464">
            <v>300032274.80066752</v>
          </cell>
          <cell r="G464">
            <v>34087151.073504165</v>
          </cell>
          <cell r="H464">
            <v>3783</v>
          </cell>
          <cell r="I464">
            <v>617019931.33564854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584381.3356485</v>
          </cell>
          <cell r="P464">
            <v>102547012576.02779</v>
          </cell>
          <cell r="Q464">
            <v>2563675314.4006948</v>
          </cell>
          <cell r="R464">
            <v>105110687890.42848</v>
          </cell>
          <cell r="S464">
            <v>8545584381.3356485</v>
          </cell>
          <cell r="T464">
            <v>113656272271.76413</v>
          </cell>
          <cell r="V464" t="str">
            <v>K</v>
          </cell>
          <cell r="Y464">
            <v>94171688000</v>
          </cell>
          <cell r="Z464">
            <v>19484584271.76413</v>
          </cell>
          <cell r="AA464">
            <v>0.20690490619393093</v>
          </cell>
          <cell r="AC464">
            <v>4187</v>
          </cell>
          <cell r="AD464">
            <v>234</v>
          </cell>
        </row>
        <row r="465">
          <cell r="B465" t="str">
            <v>Kab. Supiori</v>
          </cell>
          <cell r="C465" t="str">
            <v>06-2005</v>
          </cell>
          <cell r="D465">
            <v>3963562.2740716399</v>
          </cell>
          <cell r="E465">
            <v>25470368.03467425</v>
          </cell>
          <cell r="F465">
            <v>30496093.639903579</v>
          </cell>
          <cell r="G465">
            <v>2964100.0933481883</v>
          </cell>
          <cell r="H465">
            <v>384</v>
          </cell>
          <cell r="I465">
            <v>62894124.041997656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4624.04199755</v>
          </cell>
          <cell r="P465">
            <v>11028535488.503971</v>
          </cell>
          <cell r="Q465">
            <v>275713387.21259928</v>
          </cell>
          <cell r="R465">
            <v>11304248875.71657</v>
          </cell>
          <cell r="S465">
            <v>919044624.04199755</v>
          </cell>
          <cell r="T465">
            <v>12223293499.758568</v>
          </cell>
          <cell r="V465" t="str">
            <v>K</v>
          </cell>
          <cell r="Y465">
            <v>10228686000</v>
          </cell>
          <cell r="Z465">
            <v>1994607499.7585678</v>
          </cell>
          <cell r="AA465">
            <v>0.19500134227979701</v>
          </cell>
          <cell r="AC465" t="e">
            <v>#N/A</v>
          </cell>
          <cell r="AD465">
            <v>0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1001.2512512514</v>
          </cell>
          <cell r="F466">
            <v>13316519.123334765</v>
          </cell>
          <cell r="G466">
            <v>6331111.111111111</v>
          </cell>
          <cell r="H466">
            <v>159</v>
          </cell>
          <cell r="I466">
            <v>25608631.485697128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11181.48569709</v>
          </cell>
          <cell r="P466">
            <v>4321334177.8283653</v>
          </cell>
          <cell r="Q466">
            <v>108033354.44570914</v>
          </cell>
          <cell r="R466">
            <v>4429367532.2740746</v>
          </cell>
          <cell r="S466">
            <v>360111181.48569709</v>
          </cell>
          <cell r="T466">
            <v>4789478713.7597713</v>
          </cell>
          <cell r="V466" t="str">
            <v>P</v>
          </cell>
          <cell r="Y466">
            <v>3934515000</v>
          </cell>
          <cell r="Z466">
            <v>854963713.75977135</v>
          </cell>
          <cell r="AA466">
            <v>0.21729837445270161</v>
          </cell>
          <cell r="AC466">
            <v>0</v>
          </cell>
          <cell r="AD466">
            <v>294</v>
          </cell>
        </row>
        <row r="467">
          <cell r="B467" t="str">
            <v>Kab. Manokwari</v>
          </cell>
          <cell r="C467" t="str">
            <v>06-2005</v>
          </cell>
          <cell r="D467">
            <v>39387900.098586924</v>
          </cell>
          <cell r="E467">
            <v>312347144.84626842</v>
          </cell>
          <cell r="F467">
            <v>292793303.0780642</v>
          </cell>
          <cell r="G467">
            <v>52530440.543226227</v>
          </cell>
          <cell r="H467">
            <v>4243</v>
          </cell>
          <cell r="I467">
            <v>697058788.56614578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26388.5661469</v>
          </cell>
          <cell r="P467">
            <v>111387916662.79376</v>
          </cell>
          <cell r="Q467">
            <v>2784697916.5698442</v>
          </cell>
          <cell r="R467">
            <v>114172614579.3636</v>
          </cell>
          <cell r="S467">
            <v>9282326388.5661469</v>
          </cell>
          <cell r="T467">
            <v>123454940967.92975</v>
          </cell>
          <cell r="V467" t="str">
            <v>K</v>
          </cell>
          <cell r="Y467">
            <v>102043994000</v>
          </cell>
          <cell r="Z467">
            <v>21410946967.929749</v>
          </cell>
          <cell r="AA467">
            <v>0.20982074621588948</v>
          </cell>
          <cell r="AC467">
            <v>5337</v>
          </cell>
          <cell r="AD467">
            <v>314</v>
          </cell>
        </row>
        <row r="468">
          <cell r="B468" t="str">
            <v>Kab. Sorong</v>
          </cell>
          <cell r="C468" t="str">
            <v>06-2005</v>
          </cell>
          <cell r="D468">
            <v>19074643.443969768</v>
          </cell>
          <cell r="E468">
            <v>239790109.5895977</v>
          </cell>
          <cell r="F468">
            <v>284476186.63081777</v>
          </cell>
          <cell r="G468">
            <v>28817639.796440721</v>
          </cell>
          <cell r="H468">
            <v>3530</v>
          </cell>
          <cell r="I468">
            <v>572158579.46082592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40088379.460825</v>
          </cell>
          <cell r="P468">
            <v>94081060553.529907</v>
          </cell>
          <cell r="Q468">
            <v>2352026513.8382478</v>
          </cell>
          <cell r="R468">
            <v>96433087067.368149</v>
          </cell>
          <cell r="S468">
            <v>7840088379.460825</v>
          </cell>
          <cell r="T468">
            <v>104273175446.82898</v>
          </cell>
          <cell r="V468" t="str">
            <v>K</v>
          </cell>
          <cell r="Y468">
            <v>86380931000</v>
          </cell>
          <cell r="Z468">
            <v>17892244446.828979</v>
          </cell>
          <cell r="AA468">
            <v>0.20713187783110348</v>
          </cell>
          <cell r="AC468">
            <v>5371</v>
          </cell>
          <cell r="AD468">
            <v>0</v>
          </cell>
        </row>
        <row r="469">
          <cell r="B469" t="str">
            <v>Kota Sorong</v>
          </cell>
          <cell r="C469" t="str">
            <v>06-2005</v>
          </cell>
          <cell r="D469">
            <v>19322366.086099245</v>
          </cell>
          <cell r="E469">
            <v>163211437.27482054</v>
          </cell>
          <cell r="F469">
            <v>251207720.84183201</v>
          </cell>
          <cell r="G469">
            <v>49236995.995061576</v>
          </cell>
          <cell r="H469">
            <v>2982</v>
          </cell>
          <cell r="I469">
            <v>482978520.1978133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855270.197813</v>
          </cell>
          <cell r="P469">
            <v>78898263242.373749</v>
          </cell>
          <cell r="Q469">
            <v>1972456581.0593438</v>
          </cell>
          <cell r="R469">
            <v>80870719823.43309</v>
          </cell>
          <cell r="S469">
            <v>6574855270.197813</v>
          </cell>
          <cell r="T469">
            <v>87445575093.630905</v>
          </cell>
          <cell r="V469" t="str">
            <v>K</v>
          </cell>
          <cell r="Y469">
            <v>72363070000</v>
          </cell>
          <cell r="Z469">
            <v>15082505093.630905</v>
          </cell>
          <cell r="AA469">
            <v>0.20842820921819522</v>
          </cell>
          <cell r="AC469">
            <v>2857</v>
          </cell>
          <cell r="AD469">
            <v>308</v>
          </cell>
        </row>
        <row r="470">
          <cell r="B470" t="str">
            <v>Kab. Sorong Selatan</v>
          </cell>
          <cell r="C470" t="str">
            <v>06-2005</v>
          </cell>
          <cell r="D470">
            <v>10404350.969438056</v>
          </cell>
          <cell r="E470">
            <v>106070677.4075579</v>
          </cell>
          <cell r="F470">
            <v>109662720.56369369</v>
          </cell>
          <cell r="G470">
            <v>9550989.1896774955</v>
          </cell>
          <cell r="H470">
            <v>1445</v>
          </cell>
          <cell r="I470">
            <v>235688738.13036716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85738.1303673</v>
          </cell>
          <cell r="P470">
            <v>38302628857.564407</v>
          </cell>
          <cell r="Q470">
            <v>957565721.43911028</v>
          </cell>
          <cell r="R470">
            <v>39260194579.003517</v>
          </cell>
          <cell r="S470">
            <v>3191885738.1303673</v>
          </cell>
          <cell r="T470">
            <v>42452080317.133881</v>
          </cell>
          <cell r="V470" t="str">
            <v>K</v>
          </cell>
          <cell r="Y470">
            <v>35321598000</v>
          </cell>
          <cell r="Z470">
            <v>7130482317.1338806</v>
          </cell>
          <cell r="AA470">
            <v>0.20187315186402044</v>
          </cell>
          <cell r="AC470">
            <v>205</v>
          </cell>
          <cell r="AD470">
            <v>198</v>
          </cell>
        </row>
        <row r="471">
          <cell r="B471" t="str">
            <v>Kab. Raja Ampat</v>
          </cell>
          <cell r="C471" t="str">
            <v>06-2005</v>
          </cell>
          <cell r="D471">
            <v>8422569.8324022349</v>
          </cell>
          <cell r="E471">
            <v>100205790.03115265</v>
          </cell>
          <cell r="F471">
            <v>77010337.474503994</v>
          </cell>
          <cell r="G471">
            <v>7739594.6881869361</v>
          </cell>
          <cell r="H471">
            <v>1179</v>
          </cell>
          <cell r="I471">
            <v>193378292.02624583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22892.0262461</v>
          </cell>
          <cell r="P471">
            <v>29425474704.314953</v>
          </cell>
          <cell r="Q471">
            <v>735636867.60787392</v>
          </cell>
          <cell r="R471">
            <v>30161111571.922829</v>
          </cell>
          <cell r="S471">
            <v>2452122892.0262461</v>
          </cell>
          <cell r="T471">
            <v>32613234463.949074</v>
          </cell>
          <cell r="V471" t="str">
            <v>K</v>
          </cell>
          <cell r="Y471">
            <v>27008852000</v>
          </cell>
          <cell r="Z471">
            <v>5604382463.9490738</v>
          </cell>
          <cell r="AA471">
            <v>0.20750169107332195</v>
          </cell>
          <cell r="AC471">
            <v>205</v>
          </cell>
          <cell r="AD471">
            <v>250</v>
          </cell>
        </row>
        <row r="472">
          <cell r="B472" t="str">
            <v>Kab. Kaimana</v>
          </cell>
          <cell r="C472" t="str">
            <v>06-2005</v>
          </cell>
          <cell r="D472">
            <v>12633854.748603351</v>
          </cell>
          <cell r="E472">
            <v>85627355.69551672</v>
          </cell>
          <cell r="F472">
            <v>54985380.956795849</v>
          </cell>
          <cell r="G472">
            <v>9386316.9622692633</v>
          </cell>
          <cell r="H472">
            <v>976</v>
          </cell>
          <cell r="I472">
            <v>162632908.3631852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042858.3631852</v>
          </cell>
          <cell r="P472">
            <v>24168514300.358223</v>
          </cell>
          <cell r="Q472">
            <v>604212857.5089556</v>
          </cell>
          <cell r="R472">
            <v>24772727157.86718</v>
          </cell>
          <cell r="S472">
            <v>2014042858.3631852</v>
          </cell>
          <cell r="T472">
            <v>26786770016.230366</v>
          </cell>
          <cell r="V472" t="str">
            <v>K</v>
          </cell>
          <cell r="Y472">
            <v>22078680000</v>
          </cell>
          <cell r="Z472">
            <v>4708090016.2303658</v>
          </cell>
          <cell r="AA472">
            <v>0.21324146263410521</v>
          </cell>
          <cell r="AC472">
            <v>220</v>
          </cell>
          <cell r="AD472">
            <v>0</v>
          </cell>
        </row>
        <row r="473">
          <cell r="B473" t="str">
            <v>Kab. Teluk Bintuni</v>
          </cell>
          <cell r="C473" t="str">
            <v>06-2005</v>
          </cell>
          <cell r="D473">
            <v>6193066.0532369372</v>
          </cell>
          <cell r="E473">
            <v>72054330.624407426</v>
          </cell>
          <cell r="F473">
            <v>33268465.788985725</v>
          </cell>
          <cell r="G473">
            <v>2634755.6385317231</v>
          </cell>
          <cell r="H473">
            <v>687</v>
          </cell>
          <cell r="I473">
            <v>114150618.10516182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09518.1051617</v>
          </cell>
          <cell r="P473">
            <v>19616514217.26194</v>
          </cell>
          <cell r="Q473">
            <v>490412855.43154854</v>
          </cell>
          <cell r="R473">
            <v>20106927072.693489</v>
          </cell>
          <cell r="S473">
            <v>1634709518.1051617</v>
          </cell>
          <cell r="T473">
            <v>21741636590.798653</v>
          </cell>
          <cell r="V473" t="str">
            <v>K</v>
          </cell>
          <cell r="Y473">
            <v>18401279000</v>
          </cell>
          <cell r="Z473">
            <v>3340357590.7986526</v>
          </cell>
          <cell r="AA473">
            <v>0.18152855520524702</v>
          </cell>
          <cell r="AC473">
            <v>150</v>
          </cell>
          <cell r="AD473">
            <v>262</v>
          </cell>
        </row>
        <row r="474">
          <cell r="B474" t="str">
            <v>Kab. Teluk Wondama</v>
          </cell>
          <cell r="C474" t="str">
            <v>06-2005</v>
          </cell>
          <cell r="D474">
            <v>4706730.2004600726</v>
          </cell>
          <cell r="E474">
            <v>42897461.95313558</v>
          </cell>
          <cell r="F474">
            <v>28031762.840719454</v>
          </cell>
          <cell r="G474">
            <v>2305411.1837152578</v>
          </cell>
          <cell r="H474">
            <v>471</v>
          </cell>
          <cell r="I474">
            <v>77941366.178030372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54516.17803025</v>
          </cell>
          <cell r="P474">
            <v>11589054194.136364</v>
          </cell>
          <cell r="Q474">
            <v>289726354.85340911</v>
          </cell>
          <cell r="R474">
            <v>11878780548.989773</v>
          </cell>
          <cell r="S474">
            <v>965754516.17803025</v>
          </cell>
          <cell r="T474">
            <v>12844535065.167803</v>
          </cell>
          <cell r="V474" t="str">
            <v>K</v>
          </cell>
          <cell r="Y474">
            <v>10595078000</v>
          </cell>
          <cell r="Z474">
            <v>2249457065.1678028</v>
          </cell>
          <cell r="AA474">
            <v>0.21231151532511633</v>
          </cell>
          <cell r="AC474">
            <v>150</v>
          </cell>
          <cell r="AD474">
            <v>285</v>
          </cell>
        </row>
        <row r="475">
          <cell r="B475" t="str">
            <v>Kab. Fak Fak</v>
          </cell>
          <cell r="C475" t="str">
            <v>06-2005</v>
          </cell>
          <cell r="D475">
            <v>15111081.169898126</v>
          </cell>
          <cell r="E475">
            <v>216498128.29473114</v>
          </cell>
          <cell r="F475">
            <v>192525843.68625998</v>
          </cell>
          <cell r="G475">
            <v>27664934.204583094</v>
          </cell>
          <cell r="H475">
            <v>2771</v>
          </cell>
          <cell r="I475">
            <v>451799987.3554723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72537.3554726</v>
          </cell>
          <cell r="P475">
            <v>69489270448.265671</v>
          </cell>
          <cell r="Q475">
            <v>1737231761.2066419</v>
          </cell>
          <cell r="R475">
            <v>71226502209.472305</v>
          </cell>
          <cell r="S475">
            <v>5790772537.3554726</v>
          </cell>
          <cell r="T475">
            <v>77017274746.827774</v>
          </cell>
          <cell r="V475" t="str">
            <v>K</v>
          </cell>
          <cell r="Y475">
            <v>63461645000</v>
          </cell>
          <cell r="Z475">
            <v>13555629746.827774</v>
          </cell>
          <cell r="AA475">
            <v>0.21360350408231263</v>
          </cell>
          <cell r="AC475">
            <v>3255</v>
          </cell>
          <cell r="AD475">
            <v>299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0992381.381381392</v>
          </cell>
          <cell r="F476">
            <v>46755778.25526429</v>
          </cell>
          <cell r="G476">
            <v>32379111.111111108</v>
          </cell>
          <cell r="H476">
            <v>1028</v>
          </cell>
          <cell r="I476">
            <v>176377270.74775678</v>
          </cell>
          <cell r="J476">
            <v>1268681233.0048234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6313898.3491824</v>
          </cell>
          <cell r="P476">
            <v>22035766780.190189</v>
          </cell>
          <cell r="Q476">
            <v>550894169.50475478</v>
          </cell>
          <cell r="R476">
            <v>22586660949.694942</v>
          </cell>
          <cell r="S476">
            <v>1836313898.3491824</v>
          </cell>
          <cell r="T476">
            <v>24422974848.044125</v>
          </cell>
          <cell r="V476" t="str">
            <v>P</v>
          </cell>
          <cell r="W476" t="str">
            <v>x</v>
          </cell>
          <cell r="Y476">
            <v>19922914726.814846</v>
          </cell>
          <cell r="Z476">
            <v>4500060121.2292786</v>
          </cell>
          <cell r="AA476">
            <v>0.22587358240170116</v>
          </cell>
          <cell r="AC476" t="e">
            <v>#N/A</v>
          </cell>
          <cell r="AD4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model (26,5)"/>
      <sheetName val="model (26)"/>
      <sheetName val="model (27)"/>
      <sheetName val="model (25)"/>
      <sheetName val="Meta Data"/>
      <sheetName val="SPSS"/>
      <sheetName val="DAU suatu daerah"/>
      <sheetName val="DATA"/>
      <sheetName val="bobot"/>
      <sheetName val="policy"/>
      <sheetName val="model"/>
      <sheetName val="simulasi-1"/>
      <sheetName val="hasil"/>
      <sheetName val="Perprov."/>
      <sheetName val="Perpress"/>
      <sheetName val="Sheet1"/>
      <sheetName val="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rint2an"/>
      <sheetName val="Alur"/>
      <sheetName val="Summary"/>
      <sheetName val="BOBOT KRITERIA"/>
      <sheetName val="IFN All"/>
      <sheetName val="KKD"/>
      <sheetName val="ANALISA IFN"/>
      <sheetName val="Analisa Thn Sblmnya"/>
      <sheetName val="PAGU"/>
      <sheetName val="IFW Kab_Kota"/>
      <sheetName val="IKW Kab_Kota"/>
      <sheetName val="IFW Prov"/>
      <sheetName val="IKW Prov"/>
      <sheetName val="IT Kabkota"/>
      <sheetName val="IT Prov"/>
      <sheetName val="PMK Semi Final 2014"/>
      <sheetName val="IT DAK AP 2014"/>
      <sheetName val="PMK DAK AP 2014"/>
      <sheetName val="PMK FINALE 2014"/>
      <sheetName val="Cetak"/>
      <sheetName val="PMK FINALE 2014 NP"/>
      <sheetName val="SELISIH"/>
      <sheetName val="Compare Tahun"/>
      <sheetName val="DOVE_ILL"/>
      <sheetName val="Ranking"/>
      <sheetName val="Exercise Pap"/>
      <sheetName val="Naik_Turun_Terbesar_Terkecil"/>
      <sheetName val="Selisih PMK 2014 2013 Kab"/>
      <sheetName val="Selisih PMK 2014 2013 Prov"/>
      <sheetName val="PMK 2013 penyesuaian"/>
      <sheetName val="Alokasi 2013 Reg + AP"/>
      <sheetName val="IFN All 2013"/>
      <sheetName val="IFW Kab_Kota 13"/>
      <sheetName val="IFW Prov 13"/>
      <sheetName val="IKW Kab_Kota 2013"/>
      <sheetName val="IKW Prov 2013"/>
      <sheetName val="IT Kabkota 2013"/>
      <sheetName val="IT Prov 2013"/>
      <sheetName val="DAK 13 TOTAL"/>
      <sheetName val="Rekap Alokasi per Provinsi"/>
      <sheetName val="Jumlah Penerima Naik Turun"/>
      <sheetName val="Compare Alokasi KabKota"/>
      <sheetName val="Compare Alokasi Prov"/>
      <sheetName val="IT Kabkota 12"/>
      <sheetName val="IT Prov 12"/>
      <sheetName val="PMK Final 2012"/>
      <sheetName val="IFN All 12"/>
      <sheetName val="IFW Kab_Kota 12"/>
      <sheetName val="IKW Kab_Kota 12"/>
      <sheetName val="IFW Prov 12"/>
      <sheetName val="IKW Prov 12"/>
      <sheetName val="Compare KabKota 2012"/>
      <sheetName val="Compare Prov 2012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D7" t="str">
            <v>Provinsi Aceh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>
        <row r="7">
          <cell r="D7" t="str">
            <v>Provinsi Aceh</v>
          </cell>
        </row>
      </sheetData>
      <sheetData sheetId="11" refreshError="1"/>
      <sheetData sheetId="12" refreshError="1"/>
      <sheetData sheetId="13">
        <row r="10">
          <cell r="D10" t="str">
            <v>Provinsi Aceh</v>
          </cell>
        </row>
      </sheetData>
      <sheetData sheetId="14">
        <row r="10">
          <cell r="D10" t="str">
            <v>Provinsi Aceh</v>
          </cell>
        </row>
      </sheetData>
      <sheetData sheetId="15">
        <row r="8">
          <cell r="D8" t="str">
            <v>Provinsi Aceh</v>
          </cell>
        </row>
        <row r="9">
          <cell r="D9" t="str">
            <v>Kab. Aceh Barat</v>
          </cell>
        </row>
        <row r="10">
          <cell r="D10" t="str">
            <v>Kab. Aceh Besar</v>
          </cell>
        </row>
        <row r="11">
          <cell r="D11" t="str">
            <v>Kab. Aceh Selatan</v>
          </cell>
        </row>
        <row r="12">
          <cell r="D12" t="str">
            <v>Kab. Aceh Singkil</v>
          </cell>
        </row>
        <row r="13">
          <cell r="D13" t="str">
            <v>Kab. Aceh Tengah</v>
          </cell>
        </row>
        <row r="14">
          <cell r="D14" t="str">
            <v>Kab. Aceh Tenggara</v>
          </cell>
        </row>
        <row r="15">
          <cell r="D15" t="str">
            <v>Kab. Aceh Timur</v>
          </cell>
        </row>
        <row r="16">
          <cell r="D16" t="str">
            <v>Kab. Aceh Utara</v>
          </cell>
        </row>
        <row r="17">
          <cell r="D17" t="str">
            <v>Kab. Bireuen</v>
          </cell>
        </row>
        <row r="18">
          <cell r="D18" t="str">
            <v>Kab. Pidie</v>
          </cell>
        </row>
        <row r="19">
          <cell r="D19" t="str">
            <v>Kab. Simeulue</v>
          </cell>
        </row>
        <row r="20">
          <cell r="D20" t="str">
            <v>Kota Banda Aceh</v>
          </cell>
        </row>
        <row r="21">
          <cell r="D21" t="str">
            <v>Kota Sabang</v>
          </cell>
        </row>
        <row r="22">
          <cell r="D22" t="str">
            <v>Kota Langsa</v>
          </cell>
        </row>
        <row r="23">
          <cell r="D23" t="str">
            <v>Kota Lhokseumawe</v>
          </cell>
        </row>
        <row r="24">
          <cell r="D24" t="str">
            <v>Kab. Nagan Raya</v>
          </cell>
        </row>
        <row r="25">
          <cell r="D25" t="str">
            <v>Kab. Aceh Jaya</v>
          </cell>
        </row>
        <row r="26">
          <cell r="D26" t="str">
            <v>Kab. Aceh Barat Daya</v>
          </cell>
        </row>
        <row r="27">
          <cell r="D27" t="str">
            <v>Kab. Gayo Lues</v>
          </cell>
        </row>
        <row r="28">
          <cell r="D28" t="str">
            <v>Kab. Aceh Tamiang</v>
          </cell>
        </row>
        <row r="29">
          <cell r="D29" t="str">
            <v>Kab. Bener Meriah</v>
          </cell>
        </row>
        <row r="30">
          <cell r="D30" t="str">
            <v>Kab. Pidie Jaya</v>
          </cell>
        </row>
        <row r="31">
          <cell r="D31" t="str">
            <v>Kota Subulussalam</v>
          </cell>
        </row>
        <row r="32">
          <cell r="D32" t="str">
            <v>Provinsi Sumatera Utara</v>
          </cell>
        </row>
        <row r="33">
          <cell r="D33" t="str">
            <v>Kab. Asahan</v>
          </cell>
        </row>
        <row r="34">
          <cell r="D34" t="str">
            <v>Kab. Dairi</v>
          </cell>
        </row>
        <row r="35">
          <cell r="D35" t="str">
            <v>Kab. Deli Serdang</v>
          </cell>
        </row>
        <row r="36">
          <cell r="D36" t="str">
            <v>Kab. Karo</v>
          </cell>
        </row>
        <row r="37">
          <cell r="D37" t="str">
            <v>Kab. Labuhanbatu</v>
          </cell>
        </row>
        <row r="38">
          <cell r="D38" t="str">
            <v>Kab. Langkat</v>
          </cell>
        </row>
        <row r="39">
          <cell r="D39" t="str">
            <v>Kab. Mandailing Natal</v>
          </cell>
        </row>
        <row r="40">
          <cell r="D40" t="str">
            <v>Kab. Nias</v>
          </cell>
        </row>
        <row r="41">
          <cell r="D41" t="str">
            <v>Kab. Simalungun</v>
          </cell>
        </row>
        <row r="42">
          <cell r="D42" t="str">
            <v>Kab. Tapanuli Selatan</v>
          </cell>
        </row>
        <row r="43">
          <cell r="D43" t="str">
            <v>Kab. Tapanuli Tengah</v>
          </cell>
        </row>
        <row r="44">
          <cell r="D44" t="str">
            <v>Kab. Tapanuli Utara</v>
          </cell>
        </row>
        <row r="45">
          <cell r="D45" t="str">
            <v>Kab. Toba Samosir</v>
          </cell>
        </row>
        <row r="46">
          <cell r="D46" t="str">
            <v>Kota Binjai</v>
          </cell>
        </row>
        <row r="47">
          <cell r="D47" t="str">
            <v>Kota Medan</v>
          </cell>
        </row>
        <row r="48">
          <cell r="D48" t="str">
            <v>Kota Pematangsiantar</v>
          </cell>
        </row>
        <row r="49">
          <cell r="D49" t="str">
            <v>Kota Sibolga</v>
          </cell>
        </row>
        <row r="50">
          <cell r="D50" t="str">
            <v>Kota Tanjungbalai</v>
          </cell>
        </row>
        <row r="51">
          <cell r="D51" t="str">
            <v>Kota Tebing Tinggi</v>
          </cell>
        </row>
        <row r="52">
          <cell r="D52" t="str">
            <v>Kota Padangsidempuan</v>
          </cell>
        </row>
        <row r="53">
          <cell r="D53" t="str">
            <v>Kab. Pakpak Bharat</v>
          </cell>
        </row>
        <row r="54">
          <cell r="D54" t="str">
            <v>Kab. Nias Selatan</v>
          </cell>
        </row>
        <row r="55">
          <cell r="D55" t="str">
            <v>Kab. Humbang Hasundutan</v>
          </cell>
        </row>
        <row r="56">
          <cell r="D56" t="str">
            <v>Kab. Serdang Bedagai</v>
          </cell>
        </row>
        <row r="57">
          <cell r="D57" t="str">
            <v>Kab. Samosir</v>
          </cell>
        </row>
        <row r="58">
          <cell r="D58" t="str">
            <v>Kab. Batubara</v>
          </cell>
        </row>
        <row r="59">
          <cell r="D59" t="str">
            <v>Kab. Padang Lawas</v>
          </cell>
        </row>
        <row r="60">
          <cell r="D60" t="str">
            <v>Kab. Padang Lawas Utara</v>
          </cell>
        </row>
        <row r="61">
          <cell r="D61" t="str">
            <v>Kab. Labuhanbatu Selatan</v>
          </cell>
        </row>
        <row r="62">
          <cell r="D62" t="str">
            <v>Kab. Labuhanbatu Utara</v>
          </cell>
        </row>
        <row r="63">
          <cell r="D63" t="str">
            <v>Kab. Nias Barat</v>
          </cell>
        </row>
        <row r="64">
          <cell r="D64" t="str">
            <v>Kab. Nias Utara</v>
          </cell>
        </row>
        <row r="65">
          <cell r="D65" t="str">
            <v>Kota Gunungsitoli</v>
          </cell>
        </row>
        <row r="66">
          <cell r="D66" t="str">
            <v>Provinsi Sumatera Barat</v>
          </cell>
        </row>
        <row r="67">
          <cell r="D67" t="str">
            <v>Kab. Lima puluh Kota</v>
          </cell>
        </row>
        <row r="68">
          <cell r="D68" t="str">
            <v>Kab. Agam</v>
          </cell>
        </row>
        <row r="69">
          <cell r="D69" t="str">
            <v>Kab. Kepulauan Mentawai</v>
          </cell>
        </row>
        <row r="70">
          <cell r="D70" t="str">
            <v>Kab. Padang Pariaman</v>
          </cell>
        </row>
        <row r="71">
          <cell r="D71" t="str">
            <v>Kab. Pasaman</v>
          </cell>
        </row>
        <row r="72">
          <cell r="D72" t="str">
            <v>Kab. Pesisir Selatan</v>
          </cell>
        </row>
        <row r="73">
          <cell r="D73" t="str">
            <v>Kab. Sijunjung</v>
          </cell>
        </row>
        <row r="74">
          <cell r="D74" t="str">
            <v>Kab. Solok</v>
          </cell>
        </row>
        <row r="75">
          <cell r="D75" t="str">
            <v>Kab. Tanah Datar</v>
          </cell>
        </row>
        <row r="76">
          <cell r="D76" t="str">
            <v>Kota Bukittinggi</v>
          </cell>
        </row>
        <row r="77">
          <cell r="D77" t="str">
            <v>Kota Padang Panjang</v>
          </cell>
        </row>
        <row r="78">
          <cell r="D78" t="str">
            <v>Kota Padang</v>
          </cell>
        </row>
        <row r="79">
          <cell r="D79" t="str">
            <v>Kota Payakumbuh</v>
          </cell>
        </row>
        <row r="80">
          <cell r="D80" t="str">
            <v>Kota Sawahlunto</v>
          </cell>
        </row>
        <row r="81">
          <cell r="D81" t="str">
            <v>Kota Solok</v>
          </cell>
        </row>
        <row r="82">
          <cell r="D82" t="str">
            <v>Kota Pariaman</v>
          </cell>
        </row>
        <row r="83">
          <cell r="D83" t="str">
            <v>Kab. Pasaman Barat</v>
          </cell>
        </row>
        <row r="84">
          <cell r="D84" t="str">
            <v>Kab. Dharmasraya</v>
          </cell>
        </row>
        <row r="85">
          <cell r="D85" t="str">
            <v>Kab. Solok Selatan</v>
          </cell>
        </row>
        <row r="86">
          <cell r="D86" t="str">
            <v>Provinsi Riau</v>
          </cell>
        </row>
        <row r="87">
          <cell r="D87" t="str">
            <v>Kab. Bengkalis</v>
          </cell>
        </row>
        <row r="88">
          <cell r="D88" t="str">
            <v>Kab. Indragiri Hilir</v>
          </cell>
        </row>
        <row r="89">
          <cell r="D89" t="str">
            <v>Kab. Indragiri Hulu</v>
          </cell>
        </row>
        <row r="90">
          <cell r="D90" t="str">
            <v>Kab. Kampar</v>
          </cell>
        </row>
        <row r="91">
          <cell r="D91" t="str">
            <v>Kab. Kuantan Singingi</v>
          </cell>
        </row>
        <row r="92">
          <cell r="D92" t="str">
            <v>Kab. Pelalawan</v>
          </cell>
        </row>
        <row r="93">
          <cell r="D93" t="str">
            <v>Kab. Rokan Hilir</v>
          </cell>
        </row>
        <row r="94">
          <cell r="D94" t="str">
            <v>Kab. Rokan Hulu</v>
          </cell>
        </row>
        <row r="95">
          <cell r="D95" t="str">
            <v>Kab. Siak</v>
          </cell>
        </row>
        <row r="96">
          <cell r="D96" t="str">
            <v>Kota Dumai</v>
          </cell>
        </row>
        <row r="97">
          <cell r="D97" t="str">
            <v>Kota Pekanbaru</v>
          </cell>
        </row>
        <row r="98">
          <cell r="D98" t="str">
            <v>Kab. Kepulauan Meranti</v>
          </cell>
        </row>
        <row r="99">
          <cell r="D99" t="str">
            <v>Provinsi Kepulauan Riau</v>
          </cell>
        </row>
        <row r="100">
          <cell r="D100" t="str">
            <v>Kab. Bintan</v>
          </cell>
        </row>
        <row r="101">
          <cell r="D101" t="str">
            <v>Kab. Natuna</v>
          </cell>
        </row>
        <row r="102">
          <cell r="D102" t="str">
            <v>Kab. Karimun</v>
          </cell>
        </row>
        <row r="103">
          <cell r="D103" t="str">
            <v>Kota Batam</v>
          </cell>
        </row>
        <row r="104">
          <cell r="D104" t="str">
            <v>Kota Tanjung Pinang</v>
          </cell>
        </row>
        <row r="105">
          <cell r="D105" t="str">
            <v>Kab. Lingga</v>
          </cell>
        </row>
        <row r="106">
          <cell r="D106" t="str">
            <v>Kab. Kepulauan Anambas</v>
          </cell>
        </row>
        <row r="107">
          <cell r="D107" t="str">
            <v>Provinsi Jambi</v>
          </cell>
        </row>
        <row r="108">
          <cell r="D108" t="str">
            <v>Kab. Batanghari</v>
          </cell>
        </row>
        <row r="109">
          <cell r="D109" t="str">
            <v>Kab. Bungo</v>
          </cell>
        </row>
        <row r="110">
          <cell r="D110" t="str">
            <v>Kab. Kerinci</v>
          </cell>
        </row>
        <row r="111">
          <cell r="D111" t="str">
            <v>Kab. Merangin</v>
          </cell>
        </row>
        <row r="112">
          <cell r="D112" t="str">
            <v>Kab. Muaro Jambi</v>
          </cell>
        </row>
        <row r="113">
          <cell r="D113" t="str">
            <v>Kab. Sarolangun</v>
          </cell>
        </row>
        <row r="114">
          <cell r="D114" t="str">
            <v>Kab. Tanjung Jabung Barat</v>
          </cell>
        </row>
        <row r="115">
          <cell r="D115" t="str">
            <v>Kab. Tanjung Jabung Timur</v>
          </cell>
        </row>
        <row r="116">
          <cell r="D116" t="str">
            <v>Kab. Tebo</v>
          </cell>
        </row>
        <row r="117">
          <cell r="D117" t="str">
            <v>Kota Jambi</v>
          </cell>
        </row>
        <row r="118">
          <cell r="D118" t="str">
            <v>Kota Sungai Penuh</v>
          </cell>
        </row>
        <row r="119">
          <cell r="D119" t="str">
            <v>Provinsi Sumatera Selatan</v>
          </cell>
        </row>
        <row r="120">
          <cell r="D120" t="str">
            <v>Kab. Lahat</v>
          </cell>
        </row>
        <row r="121">
          <cell r="D121" t="str">
            <v>Kab. Musi Banyuasin</v>
          </cell>
        </row>
        <row r="122">
          <cell r="D122" t="str">
            <v>Kab. Musi Rawas</v>
          </cell>
        </row>
        <row r="123">
          <cell r="D123" t="str">
            <v>Kab. Muara Enim</v>
          </cell>
        </row>
        <row r="124">
          <cell r="D124" t="str">
            <v>Kab. Ogan Komering Ilir</v>
          </cell>
        </row>
        <row r="125">
          <cell r="D125" t="str">
            <v>Kab. Ogan Komering Ulu</v>
          </cell>
        </row>
        <row r="126">
          <cell r="D126" t="str">
            <v>Kota Palembang</v>
          </cell>
        </row>
        <row r="127">
          <cell r="D127" t="str">
            <v>Kota Pagar Alam</v>
          </cell>
        </row>
        <row r="128">
          <cell r="D128" t="str">
            <v>Kota Lubuklinggau</v>
          </cell>
        </row>
        <row r="129">
          <cell r="D129" t="str">
            <v>Kota Prabumulih</v>
          </cell>
        </row>
        <row r="130">
          <cell r="D130" t="str">
            <v>Kab. Banyuasin</v>
          </cell>
        </row>
        <row r="131">
          <cell r="D131" t="str">
            <v>Kab. Ogan Ilir</v>
          </cell>
        </row>
        <row r="132">
          <cell r="D132" t="str">
            <v>Kab. Ogan Komering Ulu Timur</v>
          </cell>
        </row>
        <row r="133">
          <cell r="D133" t="str">
            <v>Kab. Ogan Komering Ulu Selatan</v>
          </cell>
        </row>
        <row r="134">
          <cell r="D134" t="str">
            <v>Kab. Empat Lawang</v>
          </cell>
        </row>
        <row r="135">
          <cell r="D135" t="str">
            <v>Kab. Penukal Abab Lematang Ilir</v>
          </cell>
        </row>
        <row r="136">
          <cell r="D136" t="str">
            <v>Kab. Musi Rawas Utara</v>
          </cell>
        </row>
        <row r="137">
          <cell r="D137" t="str">
            <v>Provinsi Kepulauan Bangka Belitung</v>
          </cell>
        </row>
        <row r="138">
          <cell r="D138" t="str">
            <v>Kab. Bangka</v>
          </cell>
        </row>
        <row r="139">
          <cell r="D139" t="str">
            <v>Kab. Belitung</v>
          </cell>
        </row>
        <row r="140">
          <cell r="D140" t="str">
            <v>Kota Pangkal Pinang</v>
          </cell>
        </row>
        <row r="141">
          <cell r="D141" t="str">
            <v>Kab. Bangka Selatan</v>
          </cell>
        </row>
        <row r="142">
          <cell r="D142" t="str">
            <v>Kab. Bangka Tengah</v>
          </cell>
        </row>
        <row r="143">
          <cell r="D143" t="str">
            <v>Kab. Bangka Barat</v>
          </cell>
        </row>
        <row r="144">
          <cell r="D144" t="str">
            <v>Kab. Belitung Timur</v>
          </cell>
        </row>
        <row r="145">
          <cell r="D145" t="str">
            <v>Provinsi Bengkulu</v>
          </cell>
        </row>
        <row r="146">
          <cell r="D146" t="str">
            <v>Kab. Bengkulu Selatan</v>
          </cell>
        </row>
        <row r="147">
          <cell r="D147" t="str">
            <v>Kab. Bengkulu Utara</v>
          </cell>
        </row>
        <row r="148">
          <cell r="D148" t="str">
            <v>Kab. Rejang Lebong</v>
          </cell>
        </row>
        <row r="149">
          <cell r="D149" t="str">
            <v>Kota Bengkulu</v>
          </cell>
        </row>
        <row r="150">
          <cell r="D150" t="str">
            <v>Kab. Kaur</v>
          </cell>
        </row>
        <row r="151">
          <cell r="D151" t="str">
            <v>Kab. Seluma</v>
          </cell>
        </row>
        <row r="152">
          <cell r="D152" t="str">
            <v>Kab. Mukomuko</v>
          </cell>
        </row>
        <row r="153">
          <cell r="D153" t="str">
            <v>Kab. Lebong</v>
          </cell>
        </row>
        <row r="154">
          <cell r="D154" t="str">
            <v>Kab. Kepahiang</v>
          </cell>
        </row>
        <row r="155">
          <cell r="D155" t="str">
            <v>Kab. Bengkulu Tengah</v>
          </cell>
        </row>
        <row r="156">
          <cell r="D156" t="str">
            <v>Provinsi Lampung</v>
          </cell>
        </row>
        <row r="157">
          <cell r="D157" t="str">
            <v>Kab. Lampung Barat</v>
          </cell>
        </row>
        <row r="158">
          <cell r="D158" t="str">
            <v>Kab. Lampung Selatan</v>
          </cell>
        </row>
        <row r="159">
          <cell r="D159" t="str">
            <v>Kab. Lampung Tengah</v>
          </cell>
        </row>
        <row r="160">
          <cell r="D160" t="str">
            <v>Kab. Lampung Utara</v>
          </cell>
        </row>
        <row r="161">
          <cell r="D161" t="str">
            <v>Kab. Lampung Timur</v>
          </cell>
        </row>
        <row r="162">
          <cell r="D162" t="str">
            <v>Kab. Tanggamus</v>
          </cell>
        </row>
        <row r="163">
          <cell r="D163" t="str">
            <v>Kab. Tulang Bawang</v>
          </cell>
        </row>
        <row r="164">
          <cell r="D164" t="str">
            <v>Kab. Way Kanan</v>
          </cell>
        </row>
        <row r="165">
          <cell r="D165" t="str">
            <v>Kota Bandar Lampung</v>
          </cell>
        </row>
        <row r="166">
          <cell r="D166" t="str">
            <v>Kota Metro</v>
          </cell>
        </row>
        <row r="167">
          <cell r="D167" t="str">
            <v>Kab. Pesawaran</v>
          </cell>
        </row>
        <row r="168">
          <cell r="D168" t="str">
            <v>Kab. Mesuji</v>
          </cell>
        </row>
        <row r="169">
          <cell r="D169" t="str">
            <v>Kab. Pringsewu</v>
          </cell>
        </row>
        <row r="170">
          <cell r="D170" t="str">
            <v>Kab. Tulang Bawang Barat</v>
          </cell>
        </row>
        <row r="171">
          <cell r="D171" t="str">
            <v>Kab. Pesisir Barat</v>
          </cell>
        </row>
        <row r="172">
          <cell r="D172" t="str">
            <v>Provinsi DKI Jakarta</v>
          </cell>
        </row>
        <row r="173">
          <cell r="D173" t="str">
            <v>Provinsi Jawa Barat</v>
          </cell>
        </row>
        <row r="174">
          <cell r="D174" t="str">
            <v>Kab. Bandung</v>
          </cell>
        </row>
        <row r="175">
          <cell r="D175" t="str">
            <v>Kab. Bekasi</v>
          </cell>
        </row>
        <row r="176">
          <cell r="D176" t="str">
            <v>Kab. Bogor</v>
          </cell>
        </row>
        <row r="177">
          <cell r="D177" t="str">
            <v>Kab. Ciamis</v>
          </cell>
        </row>
        <row r="178">
          <cell r="D178" t="str">
            <v>Kab. Cianjur</v>
          </cell>
        </row>
        <row r="179">
          <cell r="D179" t="str">
            <v>Kab. Cirebon</v>
          </cell>
        </row>
        <row r="180">
          <cell r="D180" t="str">
            <v>Kab. Garut</v>
          </cell>
        </row>
        <row r="181">
          <cell r="D181" t="str">
            <v>Kab. Indramayu</v>
          </cell>
        </row>
        <row r="182">
          <cell r="D182" t="str">
            <v>Kab. Karawang</v>
          </cell>
        </row>
        <row r="183">
          <cell r="D183" t="str">
            <v>Kab. Kuningan</v>
          </cell>
        </row>
        <row r="184">
          <cell r="D184" t="str">
            <v>Kab. Majalengka</v>
          </cell>
        </row>
        <row r="185">
          <cell r="D185" t="str">
            <v>Kab. Purwakarta</v>
          </cell>
        </row>
        <row r="186">
          <cell r="D186" t="str">
            <v>Kab. Subang</v>
          </cell>
        </row>
        <row r="187">
          <cell r="D187" t="str">
            <v>Kab. Sukabumi</v>
          </cell>
        </row>
        <row r="188">
          <cell r="D188" t="str">
            <v>Kab. Sumedang</v>
          </cell>
        </row>
        <row r="189">
          <cell r="D189" t="str">
            <v>Kab. Tasikmalaya</v>
          </cell>
        </row>
        <row r="190">
          <cell r="D190" t="str">
            <v>Kota Bandung</v>
          </cell>
        </row>
        <row r="191">
          <cell r="D191" t="str">
            <v>Kota Bekasi</v>
          </cell>
        </row>
        <row r="192">
          <cell r="D192" t="str">
            <v>Kota Bogor</v>
          </cell>
        </row>
        <row r="193">
          <cell r="D193" t="str">
            <v>Kota Cirebon</v>
          </cell>
        </row>
        <row r="194">
          <cell r="D194" t="str">
            <v>Kota Depok</v>
          </cell>
        </row>
        <row r="195">
          <cell r="D195" t="str">
            <v>Kota Sukabumi</v>
          </cell>
        </row>
        <row r="196">
          <cell r="D196" t="str">
            <v>Kota Cimahi</v>
          </cell>
        </row>
        <row r="197">
          <cell r="D197" t="str">
            <v>Kota Tasikmalaya</v>
          </cell>
        </row>
        <row r="198">
          <cell r="D198" t="str">
            <v>Kota Banjar</v>
          </cell>
        </row>
        <row r="199">
          <cell r="D199" t="str">
            <v>Kab. Bandung Barat</v>
          </cell>
        </row>
        <row r="200">
          <cell r="D200" t="str">
            <v>Kab. Pangandaran</v>
          </cell>
        </row>
        <row r="201">
          <cell r="D201" t="str">
            <v>Provinsi Banten</v>
          </cell>
        </row>
        <row r="202">
          <cell r="D202" t="str">
            <v>Kab. Lebak</v>
          </cell>
        </row>
        <row r="203">
          <cell r="D203" t="str">
            <v>Kab. Pandeglang</v>
          </cell>
        </row>
        <row r="204">
          <cell r="D204" t="str">
            <v>Kab. Serang</v>
          </cell>
        </row>
        <row r="205">
          <cell r="D205" t="str">
            <v>Kab. Tangerang</v>
          </cell>
        </row>
        <row r="206">
          <cell r="D206" t="str">
            <v>Kota Cilegon</v>
          </cell>
        </row>
        <row r="207">
          <cell r="D207" t="str">
            <v>Kota Tangerang</v>
          </cell>
        </row>
        <row r="208">
          <cell r="D208" t="str">
            <v>Kota Serang</v>
          </cell>
        </row>
        <row r="209">
          <cell r="D209" t="str">
            <v>Kota Tangerang Selatan</v>
          </cell>
        </row>
        <row r="210">
          <cell r="D210" t="str">
            <v>Provinsi Jawa Tengah</v>
          </cell>
        </row>
        <row r="211">
          <cell r="D211" t="str">
            <v>Kab. Banjarnegara</v>
          </cell>
        </row>
        <row r="212">
          <cell r="D212" t="str">
            <v>Kab. Banyumas</v>
          </cell>
        </row>
        <row r="213">
          <cell r="D213" t="str">
            <v>Kab. Batang</v>
          </cell>
        </row>
        <row r="214">
          <cell r="D214" t="str">
            <v>Kab. Blora</v>
          </cell>
        </row>
        <row r="215">
          <cell r="D215" t="str">
            <v>Kab. Boyolali</v>
          </cell>
        </row>
        <row r="216">
          <cell r="D216" t="str">
            <v>Kab. Brebes</v>
          </cell>
        </row>
        <row r="217">
          <cell r="D217" t="str">
            <v>Kab. Cilacap</v>
          </cell>
        </row>
        <row r="218">
          <cell r="D218" t="str">
            <v>Kab. Demak</v>
          </cell>
        </row>
        <row r="219">
          <cell r="D219" t="str">
            <v>Kab. Grobogan</v>
          </cell>
        </row>
        <row r="220">
          <cell r="D220" t="str">
            <v>Kab. Jepara</v>
          </cell>
        </row>
        <row r="221">
          <cell r="D221" t="str">
            <v>Kab. Karanganyar</v>
          </cell>
        </row>
        <row r="222">
          <cell r="D222" t="str">
            <v>Kab. Kebumen</v>
          </cell>
        </row>
        <row r="223">
          <cell r="D223" t="str">
            <v>Kab. Kendal</v>
          </cell>
        </row>
        <row r="224">
          <cell r="D224" t="str">
            <v>Kab. Klaten</v>
          </cell>
        </row>
        <row r="225">
          <cell r="D225" t="str">
            <v>Kab. Kudus</v>
          </cell>
        </row>
        <row r="226">
          <cell r="D226" t="str">
            <v>Kab. Magelang</v>
          </cell>
        </row>
        <row r="227">
          <cell r="D227" t="str">
            <v>Kab. Pati</v>
          </cell>
        </row>
        <row r="228">
          <cell r="D228" t="str">
            <v>Kab. Pekalongan</v>
          </cell>
        </row>
        <row r="229">
          <cell r="D229" t="str">
            <v>Kab. Pemalang</v>
          </cell>
        </row>
        <row r="230">
          <cell r="D230" t="str">
            <v>Kab. Purbalingga</v>
          </cell>
        </row>
        <row r="231">
          <cell r="D231" t="str">
            <v>Kab. Purworejo</v>
          </cell>
        </row>
        <row r="232">
          <cell r="D232" t="str">
            <v>Kab. Rembang</v>
          </cell>
        </row>
        <row r="233">
          <cell r="D233" t="str">
            <v>Kab. Semarang</v>
          </cell>
        </row>
        <row r="234">
          <cell r="D234" t="str">
            <v>Kab. Sragen</v>
          </cell>
        </row>
        <row r="235">
          <cell r="D235" t="str">
            <v>Kab. Sukoharjo</v>
          </cell>
        </row>
        <row r="236">
          <cell r="D236" t="str">
            <v>Kab. Tegal</v>
          </cell>
        </row>
        <row r="237">
          <cell r="D237" t="str">
            <v>Kab. Temanggung</v>
          </cell>
        </row>
        <row r="238">
          <cell r="D238" t="str">
            <v>Kab. Wonogiri</v>
          </cell>
        </row>
        <row r="239">
          <cell r="D239" t="str">
            <v>Kab. Wonosobo</v>
          </cell>
        </row>
        <row r="240">
          <cell r="D240" t="str">
            <v>Kota Magelang</v>
          </cell>
        </row>
        <row r="241">
          <cell r="D241" t="str">
            <v>Kota Pekalongan</v>
          </cell>
        </row>
        <row r="242">
          <cell r="D242" t="str">
            <v>Kota Salatiga</v>
          </cell>
        </row>
        <row r="243">
          <cell r="D243" t="str">
            <v>Kota Semarang</v>
          </cell>
        </row>
        <row r="244">
          <cell r="D244" t="str">
            <v>Kota Surakarta</v>
          </cell>
        </row>
        <row r="245">
          <cell r="D245" t="str">
            <v>Kota Tegal</v>
          </cell>
        </row>
        <row r="246">
          <cell r="D246" t="str">
            <v>Provinsi Daerah Istimewa Yogyakarta</v>
          </cell>
        </row>
        <row r="247">
          <cell r="D247" t="str">
            <v>Kab. Bantul</v>
          </cell>
        </row>
        <row r="248">
          <cell r="D248" t="str">
            <v>Kab. Gunung Kidul</v>
          </cell>
        </row>
        <row r="249">
          <cell r="D249" t="str">
            <v>Kab. Kulon Progo</v>
          </cell>
        </row>
        <row r="250">
          <cell r="D250" t="str">
            <v>Kab. Sleman</v>
          </cell>
        </row>
        <row r="251">
          <cell r="D251" t="str">
            <v>Kota Yogyakarta</v>
          </cell>
        </row>
        <row r="252">
          <cell r="D252" t="str">
            <v>Provinsi Jawa Timur</v>
          </cell>
        </row>
        <row r="253">
          <cell r="D253" t="str">
            <v>Kab. Bangkalan</v>
          </cell>
        </row>
        <row r="254">
          <cell r="D254" t="str">
            <v>Kab. Banyuwangi</v>
          </cell>
        </row>
        <row r="255">
          <cell r="D255" t="str">
            <v>Kab. Blitar</v>
          </cell>
        </row>
        <row r="256">
          <cell r="D256" t="str">
            <v>Kab. Bojonegoro</v>
          </cell>
        </row>
        <row r="257">
          <cell r="D257" t="str">
            <v>Kab. Bondowoso</v>
          </cell>
        </row>
        <row r="258">
          <cell r="D258" t="str">
            <v>Kab. Gresik</v>
          </cell>
        </row>
        <row r="259">
          <cell r="D259" t="str">
            <v>Kab. Jember</v>
          </cell>
        </row>
        <row r="260">
          <cell r="D260" t="str">
            <v>Kab. Jombang</v>
          </cell>
        </row>
        <row r="261">
          <cell r="D261" t="str">
            <v>Kab. Kediri</v>
          </cell>
        </row>
        <row r="262">
          <cell r="D262" t="str">
            <v>Kab. Lamongan</v>
          </cell>
        </row>
        <row r="263">
          <cell r="D263" t="str">
            <v>Kab. Lumajang</v>
          </cell>
        </row>
        <row r="264">
          <cell r="D264" t="str">
            <v>Kab. Madiun</v>
          </cell>
        </row>
        <row r="265">
          <cell r="D265" t="str">
            <v>Kab. Magetan</v>
          </cell>
        </row>
        <row r="266">
          <cell r="D266" t="str">
            <v>Kab. Malang</v>
          </cell>
        </row>
        <row r="267">
          <cell r="D267" t="str">
            <v>Kab. Mojokerto</v>
          </cell>
        </row>
        <row r="268">
          <cell r="D268" t="str">
            <v>Kab. Nganjuk</v>
          </cell>
        </row>
        <row r="269">
          <cell r="D269" t="str">
            <v>Kab. Ngawi</v>
          </cell>
        </row>
        <row r="270">
          <cell r="D270" t="str">
            <v>Kab. Pacitan</v>
          </cell>
        </row>
        <row r="271">
          <cell r="D271" t="str">
            <v>Kab. Pamekasan</v>
          </cell>
        </row>
        <row r="272">
          <cell r="D272" t="str">
            <v>Kab. Pasuruan</v>
          </cell>
        </row>
        <row r="273">
          <cell r="D273" t="str">
            <v>Kab. Ponorogo</v>
          </cell>
        </row>
        <row r="274">
          <cell r="D274" t="str">
            <v>Kab. Probolinggo</v>
          </cell>
        </row>
        <row r="275">
          <cell r="D275" t="str">
            <v>Kab. Sampang</v>
          </cell>
        </row>
        <row r="276">
          <cell r="D276" t="str">
            <v>Kab. Sidoarjo</v>
          </cell>
        </row>
        <row r="277">
          <cell r="D277" t="str">
            <v>Kab. Situbondo</v>
          </cell>
        </row>
        <row r="278">
          <cell r="D278" t="str">
            <v>Kab. Sumenep</v>
          </cell>
        </row>
        <row r="279">
          <cell r="D279" t="str">
            <v>Kab. Trenggalek</v>
          </cell>
        </row>
        <row r="280">
          <cell r="D280" t="str">
            <v>Kab. Tuban</v>
          </cell>
        </row>
        <row r="281">
          <cell r="D281" t="str">
            <v>Kab. Tulungagung</v>
          </cell>
        </row>
        <row r="282">
          <cell r="D282" t="str">
            <v>Kota Blitar</v>
          </cell>
        </row>
        <row r="283">
          <cell r="D283" t="str">
            <v>Kota Kediri</v>
          </cell>
        </row>
        <row r="284">
          <cell r="D284" t="str">
            <v>Kota Madiun</v>
          </cell>
        </row>
        <row r="285">
          <cell r="D285" t="str">
            <v>Kota Malang</v>
          </cell>
        </row>
        <row r="286">
          <cell r="D286" t="str">
            <v>Kota Mojokerto</v>
          </cell>
        </row>
        <row r="287">
          <cell r="D287" t="str">
            <v>Kota Pasuruan</v>
          </cell>
        </row>
        <row r="288">
          <cell r="D288" t="str">
            <v>Kota Probolinggo</v>
          </cell>
        </row>
        <row r="289">
          <cell r="D289" t="str">
            <v>Kota Surabaya</v>
          </cell>
        </row>
        <row r="290">
          <cell r="D290" t="str">
            <v>Kota Batu</v>
          </cell>
        </row>
        <row r="291">
          <cell r="D291" t="str">
            <v>Provinsi Kalimantan Barat</v>
          </cell>
        </row>
        <row r="292">
          <cell r="D292" t="str">
            <v>Kab. Bengkayang</v>
          </cell>
        </row>
        <row r="293">
          <cell r="D293" t="str">
            <v>Kab. Landak</v>
          </cell>
        </row>
        <row r="294">
          <cell r="D294" t="str">
            <v>Kab. Kapuas Hulu</v>
          </cell>
        </row>
        <row r="295">
          <cell r="D295" t="str">
            <v>Kab. Ketapang</v>
          </cell>
        </row>
        <row r="296">
          <cell r="D296" t="str">
            <v>Kab. Pontianak</v>
          </cell>
        </row>
        <row r="297">
          <cell r="D297" t="str">
            <v>Kab. Sambas</v>
          </cell>
        </row>
        <row r="298">
          <cell r="D298" t="str">
            <v>Kab. Sanggau</v>
          </cell>
        </row>
        <row r="299">
          <cell r="D299" t="str">
            <v>Kab. Sintang</v>
          </cell>
        </row>
        <row r="300">
          <cell r="D300" t="str">
            <v>Kota Pontianak</v>
          </cell>
        </row>
        <row r="301">
          <cell r="D301" t="str">
            <v>Kota Singkawang</v>
          </cell>
        </row>
        <row r="302">
          <cell r="D302" t="str">
            <v>Kab. Sekadau</v>
          </cell>
        </row>
        <row r="303">
          <cell r="D303" t="str">
            <v>Kab. Melawi</v>
          </cell>
        </row>
        <row r="304">
          <cell r="D304" t="str">
            <v>Kab. Kayong Utara</v>
          </cell>
        </row>
        <row r="305">
          <cell r="D305" t="str">
            <v>Kab. Kubu Raya</v>
          </cell>
        </row>
        <row r="306">
          <cell r="D306" t="str">
            <v>Provinsi Kalimantan Tengah</v>
          </cell>
        </row>
        <row r="307">
          <cell r="D307" t="str">
            <v>Kab. Barito Selatan</v>
          </cell>
        </row>
        <row r="308">
          <cell r="D308" t="str">
            <v>Kab. Barito Utara</v>
          </cell>
        </row>
        <row r="309">
          <cell r="D309" t="str">
            <v>Kab. Kapuas</v>
          </cell>
        </row>
        <row r="310">
          <cell r="D310" t="str">
            <v>Kab. Kotawaringin Barat</v>
          </cell>
        </row>
        <row r="311">
          <cell r="D311" t="str">
            <v>Kab. Kotawaringin Timur</v>
          </cell>
        </row>
        <row r="312">
          <cell r="D312" t="str">
            <v>Kota Palangka Raya</v>
          </cell>
        </row>
        <row r="313">
          <cell r="D313" t="str">
            <v>Kab. Barito Timur</v>
          </cell>
        </row>
        <row r="314">
          <cell r="D314" t="str">
            <v>Kab. Murung Raya</v>
          </cell>
        </row>
        <row r="315">
          <cell r="D315" t="str">
            <v>Kab. Pulang Pisau</v>
          </cell>
        </row>
        <row r="316">
          <cell r="D316" t="str">
            <v>Kab. Gunung Mas</v>
          </cell>
        </row>
        <row r="317">
          <cell r="D317" t="str">
            <v>Kab. Lamandau</v>
          </cell>
        </row>
        <row r="318">
          <cell r="D318" t="str">
            <v>Kab. Sukamara</v>
          </cell>
        </row>
        <row r="319">
          <cell r="D319" t="str">
            <v>Kab. Katingan</v>
          </cell>
        </row>
        <row r="320">
          <cell r="D320" t="str">
            <v>Kab. Seruyan</v>
          </cell>
        </row>
        <row r="321">
          <cell r="D321" t="str">
            <v>Provinsi Kalimantan Selatan</v>
          </cell>
        </row>
        <row r="322">
          <cell r="D322" t="str">
            <v>Kab. Banjar</v>
          </cell>
        </row>
        <row r="323">
          <cell r="D323" t="str">
            <v>Kab. Barito Kuala</v>
          </cell>
        </row>
        <row r="324">
          <cell r="D324" t="str">
            <v>Kab. Hulu Sungai Selatan</v>
          </cell>
        </row>
        <row r="325">
          <cell r="D325" t="str">
            <v>Kab. Hulu Sungai Tengah</v>
          </cell>
        </row>
        <row r="326">
          <cell r="D326" t="str">
            <v>Kab. Hulu Sungai Utara</v>
          </cell>
        </row>
        <row r="327">
          <cell r="D327" t="str">
            <v>Kab. Kotabaru</v>
          </cell>
        </row>
        <row r="328">
          <cell r="D328" t="str">
            <v>Kab. Tabalong</v>
          </cell>
        </row>
        <row r="329">
          <cell r="D329" t="str">
            <v>Kab. Tanah Laut</v>
          </cell>
        </row>
        <row r="330">
          <cell r="D330" t="str">
            <v>Kab. Tapin</v>
          </cell>
        </row>
        <row r="331">
          <cell r="D331" t="str">
            <v>Kota Banjarbaru</v>
          </cell>
        </row>
        <row r="332">
          <cell r="D332" t="str">
            <v>Kota Banjarmasin</v>
          </cell>
        </row>
        <row r="333">
          <cell r="D333" t="str">
            <v>Kab. Balangan</v>
          </cell>
        </row>
        <row r="334">
          <cell r="D334" t="str">
            <v>Kab. Tanah Bumbu</v>
          </cell>
        </row>
        <row r="335">
          <cell r="D335" t="str">
            <v>Provinsi Kalimantan Timur</v>
          </cell>
        </row>
        <row r="336">
          <cell r="D336" t="str">
            <v>Kab. Berau</v>
          </cell>
        </row>
        <row r="337">
          <cell r="D337" t="str">
            <v>Kota Balikpapan</v>
          </cell>
        </row>
        <row r="338">
          <cell r="D338" t="str">
            <v>Kab. Kutai Kartanegara</v>
          </cell>
        </row>
        <row r="339">
          <cell r="D339" t="str">
            <v>Kab. Kutai Barat</v>
          </cell>
        </row>
        <row r="340">
          <cell r="D340" t="str">
            <v>Kab. Kutai Timur</v>
          </cell>
        </row>
        <row r="341">
          <cell r="D341" t="str">
            <v>Kota Bontang</v>
          </cell>
        </row>
        <row r="342">
          <cell r="D342" t="str">
            <v>Kota Samarinda</v>
          </cell>
        </row>
        <row r="343">
          <cell r="D343" t="str">
            <v>Kab. Paser</v>
          </cell>
        </row>
        <row r="344">
          <cell r="D344" t="str">
            <v>Kab. Penajam Paser Utara</v>
          </cell>
        </row>
        <row r="345">
          <cell r="D345" t="str">
            <v>Kab. Mahakam Ulu</v>
          </cell>
        </row>
        <row r="346">
          <cell r="D346" t="str">
            <v>Provinsi Kalimantan Utara</v>
          </cell>
        </row>
        <row r="347">
          <cell r="D347" t="str">
            <v>Kab. Bulungan</v>
          </cell>
        </row>
        <row r="348">
          <cell r="D348" t="str">
            <v>Kab. Malinau</v>
          </cell>
        </row>
        <row r="349">
          <cell r="D349" t="str">
            <v>Kab. Nunukan</v>
          </cell>
        </row>
        <row r="350">
          <cell r="D350" t="str">
            <v>Kab. Tana Tidung</v>
          </cell>
        </row>
        <row r="351">
          <cell r="D351" t="str">
            <v>Kota Tarakan</v>
          </cell>
        </row>
        <row r="352">
          <cell r="D352" t="str">
            <v>Provinsi Sulawesi Utara</v>
          </cell>
        </row>
        <row r="353">
          <cell r="D353" t="str">
            <v>Kab. Bolaang Mongondow</v>
          </cell>
        </row>
        <row r="354">
          <cell r="D354" t="str">
            <v>Kab. Minahasa</v>
          </cell>
        </row>
        <row r="355">
          <cell r="D355" t="str">
            <v>Kab. Kepulauan Sangihe</v>
          </cell>
        </row>
        <row r="356">
          <cell r="D356" t="str">
            <v>Kota Bitung</v>
          </cell>
        </row>
        <row r="357">
          <cell r="D357" t="str">
            <v>Kota Manado</v>
          </cell>
        </row>
        <row r="358">
          <cell r="D358" t="str">
            <v>Kab. Kepulauan Talaud</v>
          </cell>
        </row>
        <row r="359">
          <cell r="D359" t="str">
            <v>Kab. Minahasa Selatan</v>
          </cell>
        </row>
        <row r="360">
          <cell r="D360" t="str">
            <v>Kota Tomohon</v>
          </cell>
        </row>
        <row r="361">
          <cell r="D361" t="str">
            <v>Kab. Minahasa Utara</v>
          </cell>
        </row>
        <row r="362">
          <cell r="D362" t="str">
            <v>Kota Kotamobagu</v>
          </cell>
        </row>
        <row r="363">
          <cell r="D363" t="str">
            <v>Kab. Bolaang Mongondow Utara</v>
          </cell>
        </row>
        <row r="364">
          <cell r="D364" t="str">
            <v>Kab. Kepulauan Siau Tagulandang Biaro</v>
          </cell>
        </row>
        <row r="365">
          <cell r="D365" t="str">
            <v>Kab. Minahasa Tenggara</v>
          </cell>
        </row>
        <row r="366">
          <cell r="D366" t="str">
            <v>Kab. Bolaang Mongondow Timur</v>
          </cell>
        </row>
        <row r="367">
          <cell r="D367" t="str">
            <v>Kab. Bolaang Mongondow Selatan</v>
          </cell>
        </row>
        <row r="368">
          <cell r="D368" t="str">
            <v>Provinsi Gorontalo</v>
          </cell>
        </row>
        <row r="369">
          <cell r="D369" t="str">
            <v>Kab. Boalemo</v>
          </cell>
        </row>
        <row r="370">
          <cell r="D370" t="str">
            <v>Kab. Gorontalo</v>
          </cell>
        </row>
        <row r="371">
          <cell r="D371" t="str">
            <v>Kota Gorontalo</v>
          </cell>
        </row>
        <row r="372">
          <cell r="D372" t="str">
            <v>Kab. Pohuwato</v>
          </cell>
        </row>
        <row r="373">
          <cell r="D373" t="str">
            <v>Kab. Bone Bolango</v>
          </cell>
        </row>
        <row r="374">
          <cell r="D374" t="str">
            <v>Kab. Gorontalo Utara</v>
          </cell>
        </row>
        <row r="375">
          <cell r="D375" t="str">
            <v>Provinsi Sulawesi Tengah</v>
          </cell>
        </row>
        <row r="376">
          <cell r="D376" t="str">
            <v>Kab. Banggai</v>
          </cell>
        </row>
        <row r="377">
          <cell r="D377" t="str">
            <v>Kab. Banggai Kepulauan</v>
          </cell>
        </row>
        <row r="378">
          <cell r="D378" t="str">
            <v>Kab. Buol</v>
          </cell>
        </row>
        <row r="379">
          <cell r="D379" t="str">
            <v>Kab. Toli-Toli</v>
          </cell>
        </row>
        <row r="380">
          <cell r="D380" t="str">
            <v>Kab. Donggala</v>
          </cell>
        </row>
        <row r="381">
          <cell r="D381" t="str">
            <v>Kab. Morowali</v>
          </cell>
        </row>
        <row r="382">
          <cell r="D382" t="str">
            <v>Kab. Poso</v>
          </cell>
        </row>
        <row r="383">
          <cell r="D383" t="str">
            <v>Kota Palu</v>
          </cell>
        </row>
        <row r="384">
          <cell r="D384" t="str">
            <v>Kab. Parigi Moutong</v>
          </cell>
        </row>
        <row r="385">
          <cell r="D385" t="str">
            <v>Kab. Tojo Una-Una</v>
          </cell>
        </row>
        <row r="386">
          <cell r="D386" t="str">
            <v>Kab. Sigi</v>
          </cell>
        </row>
        <row r="387">
          <cell r="D387" t="str">
            <v>Kab. Banggai Laut</v>
          </cell>
        </row>
        <row r="388">
          <cell r="D388" t="str">
            <v>Kab. Morowali Utara</v>
          </cell>
        </row>
        <row r="389">
          <cell r="D389" t="str">
            <v>Provinsi Sulawesi Selatan</v>
          </cell>
        </row>
        <row r="390">
          <cell r="D390" t="str">
            <v>Kab. Bantaeng</v>
          </cell>
        </row>
        <row r="391">
          <cell r="D391" t="str">
            <v>Kab. Barru</v>
          </cell>
        </row>
        <row r="392">
          <cell r="D392" t="str">
            <v>Kab. Bone</v>
          </cell>
        </row>
        <row r="393">
          <cell r="D393" t="str">
            <v>Kab. Bulukumba</v>
          </cell>
        </row>
        <row r="394">
          <cell r="D394" t="str">
            <v>Kab. Enrekang</v>
          </cell>
        </row>
        <row r="395">
          <cell r="D395" t="str">
            <v>Kab. Gowa</v>
          </cell>
        </row>
        <row r="396">
          <cell r="D396" t="str">
            <v>Kab. Jeneponto</v>
          </cell>
        </row>
        <row r="397">
          <cell r="D397" t="str">
            <v>Kab. Luwu</v>
          </cell>
        </row>
        <row r="398">
          <cell r="D398" t="str">
            <v>Kab. Luwu Utara</v>
          </cell>
        </row>
        <row r="399">
          <cell r="D399" t="str">
            <v>Kab. Maros</v>
          </cell>
        </row>
        <row r="400">
          <cell r="D400" t="str">
            <v>Kab. Pangkajene dan Kepulauan</v>
          </cell>
        </row>
        <row r="401">
          <cell r="D401" t="str">
            <v>Kab. Pinrang</v>
          </cell>
        </row>
        <row r="402">
          <cell r="D402" t="str">
            <v>Kab. Kepulauan Selayar</v>
          </cell>
        </row>
        <row r="403">
          <cell r="D403" t="str">
            <v>Kab. Sidenreng Rappang</v>
          </cell>
        </row>
        <row r="404">
          <cell r="D404" t="str">
            <v>Kab. Sinjai</v>
          </cell>
        </row>
        <row r="405">
          <cell r="D405" t="str">
            <v>Kab. Soppeng</v>
          </cell>
        </row>
        <row r="406">
          <cell r="D406" t="str">
            <v>Kab. Takalar</v>
          </cell>
        </row>
        <row r="407">
          <cell r="D407" t="str">
            <v>Kab. Tana Toraja</v>
          </cell>
        </row>
        <row r="408">
          <cell r="D408" t="str">
            <v>Kab. Wajo</v>
          </cell>
        </row>
        <row r="409">
          <cell r="D409" t="str">
            <v>Kota Parepare</v>
          </cell>
        </row>
        <row r="410">
          <cell r="D410" t="str">
            <v>Kota Makassar</v>
          </cell>
        </row>
        <row r="411">
          <cell r="D411" t="str">
            <v>Kota Palopo</v>
          </cell>
        </row>
        <row r="412">
          <cell r="D412" t="str">
            <v>Kab. Luwu Timur</v>
          </cell>
        </row>
        <row r="413">
          <cell r="D413" t="str">
            <v>Kab. Toraja Utara</v>
          </cell>
        </row>
        <row r="414">
          <cell r="D414" t="str">
            <v>Provinsi Sulawesi Barat</v>
          </cell>
        </row>
        <row r="415">
          <cell r="D415" t="str">
            <v>Kab. Majene</v>
          </cell>
        </row>
        <row r="416">
          <cell r="D416" t="str">
            <v>Kab. Mamuju</v>
          </cell>
        </row>
        <row r="417">
          <cell r="D417" t="str">
            <v>Kab. Polewali Mandar</v>
          </cell>
        </row>
        <row r="418">
          <cell r="D418" t="str">
            <v>Kab. Mamasa</v>
          </cell>
        </row>
        <row r="419">
          <cell r="D419" t="str">
            <v>Kab. Mamuju Utara</v>
          </cell>
        </row>
        <row r="420">
          <cell r="D420" t="str">
            <v>Kab. Mamuju Tengah</v>
          </cell>
        </row>
        <row r="421">
          <cell r="D421" t="str">
            <v>Provinsi Sulawesi Tenggara</v>
          </cell>
        </row>
        <row r="422">
          <cell r="D422" t="str">
            <v>Kab. Buton</v>
          </cell>
        </row>
        <row r="423">
          <cell r="D423" t="str">
            <v>Kab. Konawe</v>
          </cell>
        </row>
        <row r="424">
          <cell r="D424" t="str">
            <v>Kab. Kolaka</v>
          </cell>
        </row>
        <row r="425">
          <cell r="D425" t="str">
            <v>Kab. Muna</v>
          </cell>
        </row>
        <row r="426">
          <cell r="D426" t="str">
            <v>Kota Kendari</v>
          </cell>
        </row>
        <row r="427">
          <cell r="D427" t="str">
            <v>Kota Bau-bau</v>
          </cell>
        </row>
        <row r="428">
          <cell r="D428" t="str">
            <v>Kab. Konawe Selatan</v>
          </cell>
        </row>
        <row r="429">
          <cell r="D429" t="str">
            <v>Kab. Bombana</v>
          </cell>
        </row>
        <row r="430">
          <cell r="D430" t="str">
            <v>Kab. Wakatobi</v>
          </cell>
        </row>
        <row r="431">
          <cell r="D431" t="str">
            <v>Kab. Kolaka Utara</v>
          </cell>
        </row>
        <row r="432">
          <cell r="D432" t="str">
            <v>Kab. Konawe Utara</v>
          </cell>
        </row>
        <row r="433">
          <cell r="D433" t="str">
            <v>Kab. Buton Utara</v>
          </cell>
        </row>
        <row r="434">
          <cell r="D434" t="str">
            <v>Kab. Kolaka Timur</v>
          </cell>
        </row>
        <row r="435">
          <cell r="D435" t="str">
            <v>Kab. Konawe Kepulauan</v>
          </cell>
        </row>
        <row r="436">
          <cell r="D436" t="str">
            <v>Provinsi Bali</v>
          </cell>
        </row>
        <row r="437">
          <cell r="D437" t="str">
            <v>Kab. Badung</v>
          </cell>
        </row>
        <row r="438">
          <cell r="D438" t="str">
            <v>Kab. Bangli</v>
          </cell>
        </row>
        <row r="439">
          <cell r="D439" t="str">
            <v>Kab. Buleleng</v>
          </cell>
        </row>
        <row r="440">
          <cell r="D440" t="str">
            <v>Kab. Gianyar</v>
          </cell>
        </row>
        <row r="441">
          <cell r="D441" t="str">
            <v>Kab. Jembrana</v>
          </cell>
        </row>
        <row r="442">
          <cell r="D442" t="str">
            <v>Kab. Karangasem</v>
          </cell>
        </row>
        <row r="443">
          <cell r="D443" t="str">
            <v>Kab. Klungkung</v>
          </cell>
        </row>
        <row r="444">
          <cell r="D444" t="str">
            <v>Kab. Tabanan</v>
          </cell>
        </row>
        <row r="445">
          <cell r="D445" t="str">
            <v>Kota Denpasar</v>
          </cell>
        </row>
        <row r="446">
          <cell r="D446" t="str">
            <v>Provinsi Nusa Tenggara Barat</v>
          </cell>
        </row>
        <row r="447">
          <cell r="D447" t="str">
            <v>Kab. Bima</v>
          </cell>
        </row>
        <row r="448">
          <cell r="D448" t="str">
            <v>Kab. Dompu</v>
          </cell>
        </row>
        <row r="449">
          <cell r="D449" t="str">
            <v>Kab. Lombok Barat</v>
          </cell>
        </row>
        <row r="450">
          <cell r="D450" t="str">
            <v>Kab. Lombok Tengah</v>
          </cell>
        </row>
        <row r="451">
          <cell r="D451" t="str">
            <v>Kab. Lombok Timur</v>
          </cell>
        </row>
        <row r="452">
          <cell r="D452" t="str">
            <v>Kab. Sumbawa</v>
          </cell>
        </row>
        <row r="453">
          <cell r="D453" t="str">
            <v>Kota Mataram</v>
          </cell>
        </row>
        <row r="454">
          <cell r="D454" t="str">
            <v>Kota Bima</v>
          </cell>
        </row>
        <row r="455">
          <cell r="D455" t="str">
            <v>Kab. Sumbawa Barat</v>
          </cell>
        </row>
        <row r="456">
          <cell r="D456" t="str">
            <v>Kab. Lombok Utara</v>
          </cell>
        </row>
        <row r="457">
          <cell r="D457" t="str">
            <v>Provinsi Nusa Tenggara Timur</v>
          </cell>
        </row>
        <row r="458">
          <cell r="D458" t="str">
            <v>Kab. Alor</v>
          </cell>
        </row>
        <row r="459">
          <cell r="D459" t="str">
            <v>Kab. Belu</v>
          </cell>
        </row>
        <row r="460">
          <cell r="D460" t="str">
            <v>Kab. Ende</v>
          </cell>
        </row>
        <row r="461">
          <cell r="D461" t="str">
            <v>Kab. Flores Timur</v>
          </cell>
        </row>
        <row r="462">
          <cell r="D462" t="str">
            <v>Kab. Kupang</v>
          </cell>
        </row>
        <row r="463">
          <cell r="D463" t="str">
            <v>Kab. Lembata</v>
          </cell>
        </row>
        <row r="464">
          <cell r="D464" t="str">
            <v>Kab. Manggarai</v>
          </cell>
        </row>
        <row r="465">
          <cell r="D465" t="str">
            <v>Kab. Ngada</v>
          </cell>
        </row>
        <row r="466">
          <cell r="D466" t="str">
            <v>Kab. Sikka</v>
          </cell>
        </row>
        <row r="467">
          <cell r="D467" t="str">
            <v>Kab. Sumba Barat</v>
          </cell>
        </row>
        <row r="468">
          <cell r="D468" t="str">
            <v>Kab. Sumba Timur</v>
          </cell>
        </row>
        <row r="469">
          <cell r="D469" t="str">
            <v>Kab. Timor Tengah Selatan</v>
          </cell>
        </row>
        <row r="470">
          <cell r="D470" t="str">
            <v>Kab. Timor Tengah Utara</v>
          </cell>
        </row>
        <row r="471">
          <cell r="D471" t="str">
            <v>Kota Kupang</v>
          </cell>
        </row>
        <row r="472">
          <cell r="D472" t="str">
            <v>Kab. Rote Ndao</v>
          </cell>
        </row>
        <row r="473">
          <cell r="D473" t="str">
            <v>Kab. Manggarai Barat</v>
          </cell>
        </row>
        <row r="474">
          <cell r="D474" t="str">
            <v>Kab. Nagekeo</v>
          </cell>
        </row>
        <row r="475">
          <cell r="D475" t="str">
            <v>Kab. Sumba Barat Daya</v>
          </cell>
        </row>
        <row r="476">
          <cell r="D476" t="str">
            <v>Kab. Sumba Tengah</v>
          </cell>
        </row>
        <row r="477">
          <cell r="D477" t="str">
            <v>Kab. Manggarai Timur</v>
          </cell>
        </row>
        <row r="478">
          <cell r="D478" t="str">
            <v>Kab. Sabu Raijua</v>
          </cell>
        </row>
        <row r="479">
          <cell r="D479" t="str">
            <v>Kab. Malaka</v>
          </cell>
        </row>
        <row r="480">
          <cell r="D480" t="str">
            <v>Provinsi Maluku</v>
          </cell>
        </row>
        <row r="481">
          <cell r="D481" t="str">
            <v>Kab. Maluku Tenggara Barat</v>
          </cell>
        </row>
        <row r="482">
          <cell r="D482" t="str">
            <v>Kab. Maluku Tengah</v>
          </cell>
        </row>
        <row r="483">
          <cell r="D483" t="str">
            <v>Kab. Maluku Tenggara</v>
          </cell>
        </row>
        <row r="484">
          <cell r="D484" t="str">
            <v>Kab. Buru</v>
          </cell>
        </row>
        <row r="485">
          <cell r="D485" t="str">
            <v>Kota Ambon</v>
          </cell>
        </row>
        <row r="486">
          <cell r="D486" t="str">
            <v>Kab. Seram Bagian Barat</v>
          </cell>
        </row>
        <row r="487">
          <cell r="D487" t="str">
            <v>Kab. Seram Bagian Timur</v>
          </cell>
        </row>
        <row r="488">
          <cell r="D488" t="str">
            <v>Kab. Kepulauan Aru</v>
          </cell>
        </row>
        <row r="489">
          <cell r="D489" t="str">
            <v>Kota Tual</v>
          </cell>
        </row>
        <row r="490">
          <cell r="D490" t="str">
            <v>Kab. Maluku Barat Daya</v>
          </cell>
        </row>
        <row r="491">
          <cell r="D491" t="str">
            <v>Kab. Buru Selatan</v>
          </cell>
        </row>
        <row r="492">
          <cell r="D492" t="str">
            <v>Provinsi Maluku Utara</v>
          </cell>
        </row>
        <row r="493">
          <cell r="D493" t="str">
            <v>Kab. Halmahera Tengah</v>
          </cell>
        </row>
        <row r="494">
          <cell r="D494" t="str">
            <v>Kab. Halmahera Barat</v>
          </cell>
        </row>
        <row r="495">
          <cell r="D495" t="str">
            <v>Kota Ternate</v>
          </cell>
        </row>
        <row r="496">
          <cell r="D496" t="str">
            <v>Kab. Halmahera Timur</v>
          </cell>
        </row>
        <row r="497">
          <cell r="D497" t="str">
            <v>Kota Tidore Kepulauan</v>
          </cell>
        </row>
        <row r="498">
          <cell r="D498" t="str">
            <v>Kab. Kepulauan Sula</v>
          </cell>
        </row>
        <row r="499">
          <cell r="D499" t="str">
            <v>Kab. Halmahera Selatan</v>
          </cell>
        </row>
        <row r="500">
          <cell r="D500" t="str">
            <v>Kab. Halmahera Utara</v>
          </cell>
        </row>
        <row r="501">
          <cell r="D501" t="str">
            <v>Kab. Pulau Morotai</v>
          </cell>
        </row>
        <row r="502">
          <cell r="D502" t="str">
            <v>Kab. Pulau Taliabu</v>
          </cell>
        </row>
        <row r="503">
          <cell r="D503" t="str">
            <v>Provinsi Papua</v>
          </cell>
        </row>
        <row r="504">
          <cell r="D504" t="str">
            <v>Kab. Biak Numfor</v>
          </cell>
        </row>
        <row r="505">
          <cell r="D505" t="str">
            <v>Kab. Jayapura</v>
          </cell>
        </row>
        <row r="506">
          <cell r="D506" t="str">
            <v>Kab. Jayawijaya</v>
          </cell>
        </row>
        <row r="507">
          <cell r="D507" t="str">
            <v>Kab. Merauke</v>
          </cell>
        </row>
        <row r="508">
          <cell r="D508" t="str">
            <v>Kab. Mimika</v>
          </cell>
        </row>
        <row r="509">
          <cell r="D509" t="str">
            <v>Kab. Nabire</v>
          </cell>
        </row>
        <row r="510">
          <cell r="D510" t="str">
            <v>Kab. Paniai</v>
          </cell>
        </row>
        <row r="511">
          <cell r="D511" t="str">
            <v>Kab. Puncak Jaya</v>
          </cell>
        </row>
        <row r="512">
          <cell r="D512" t="str">
            <v>Kab. Kepulauan Yapen</v>
          </cell>
        </row>
        <row r="513">
          <cell r="D513" t="str">
            <v>Kota Jayapura</v>
          </cell>
        </row>
        <row r="514">
          <cell r="D514" t="str">
            <v>Kab. Sarmi</v>
          </cell>
        </row>
        <row r="515">
          <cell r="D515" t="str">
            <v>Kab. Keerom</v>
          </cell>
        </row>
        <row r="516">
          <cell r="D516" t="str">
            <v>Kab. Yahukimo</v>
          </cell>
        </row>
        <row r="517">
          <cell r="D517" t="str">
            <v>Kab. Pegunungan Bintang</v>
          </cell>
        </row>
        <row r="518">
          <cell r="D518" t="str">
            <v>Kab. Tolikara</v>
          </cell>
        </row>
        <row r="519">
          <cell r="D519" t="str">
            <v>Kab. Boven Digoel</v>
          </cell>
        </row>
        <row r="520">
          <cell r="D520" t="str">
            <v>Kab. Mappi</v>
          </cell>
        </row>
        <row r="521">
          <cell r="D521" t="str">
            <v>Kab. Asmat</v>
          </cell>
        </row>
        <row r="522">
          <cell r="D522" t="str">
            <v>Kab. Waropen</v>
          </cell>
        </row>
        <row r="523">
          <cell r="D523" t="str">
            <v>Kab. Supiori</v>
          </cell>
        </row>
        <row r="524">
          <cell r="D524" t="str">
            <v>Kab. Mamberamo Raya</v>
          </cell>
        </row>
        <row r="525">
          <cell r="D525" t="str">
            <v>Kab. Mamberamo Tengah</v>
          </cell>
        </row>
        <row r="526">
          <cell r="D526" t="str">
            <v>Kab. Yalimo</v>
          </cell>
        </row>
        <row r="527">
          <cell r="D527" t="str">
            <v>Kab. Lanny Jaya</v>
          </cell>
        </row>
        <row r="528">
          <cell r="D528" t="str">
            <v>Kab. Nduga</v>
          </cell>
        </row>
        <row r="529">
          <cell r="D529" t="str">
            <v>Kab. Puncak</v>
          </cell>
        </row>
        <row r="530">
          <cell r="D530" t="str">
            <v>Kab. Dogiyai</v>
          </cell>
        </row>
        <row r="531">
          <cell r="D531" t="str">
            <v>Kab. Intan Jaya</v>
          </cell>
        </row>
        <row r="532">
          <cell r="D532" t="str">
            <v>Kab. Deiyai</v>
          </cell>
        </row>
        <row r="533">
          <cell r="D533" t="str">
            <v>Provinsi Papua Barat</v>
          </cell>
        </row>
        <row r="534">
          <cell r="D534" t="str">
            <v>Kab. Sorong</v>
          </cell>
        </row>
        <row r="535">
          <cell r="D535" t="str">
            <v>Kab. Manokwari</v>
          </cell>
        </row>
        <row r="536">
          <cell r="D536" t="str">
            <v>Kab. FakFak</v>
          </cell>
        </row>
        <row r="537">
          <cell r="D537" t="str">
            <v>Kota Sorong</v>
          </cell>
        </row>
        <row r="538">
          <cell r="D538" t="str">
            <v>Kab. Sorong Selatan</v>
          </cell>
        </row>
        <row r="539">
          <cell r="D539" t="str">
            <v>Kab. Raja Ampat</v>
          </cell>
        </row>
        <row r="540">
          <cell r="D540" t="str">
            <v>Kab. Teluk Bintuni</v>
          </cell>
        </row>
        <row r="541">
          <cell r="D541" t="str">
            <v>Kab. Teluk Wondama</v>
          </cell>
        </row>
        <row r="542">
          <cell r="D542" t="str">
            <v>Kab. Kaimana</v>
          </cell>
        </row>
        <row r="543">
          <cell r="D543" t="str">
            <v>Kab. Maybrat</v>
          </cell>
        </row>
        <row r="544">
          <cell r="D544" t="str">
            <v>Kab. Tambrauw</v>
          </cell>
        </row>
        <row r="545">
          <cell r="D545" t="str">
            <v>Kab. Manokwari Selatan</v>
          </cell>
        </row>
        <row r="546">
          <cell r="D546" t="str">
            <v>Kab. Pegunungan Arfak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dkab"/>
      <sheetName val="Luas_ID"/>
      <sheetName val="Rekap_ByID"/>
      <sheetName val="Luas_Kab"/>
      <sheetName val="Report_Prov"/>
      <sheetName val="Luas_Prov"/>
      <sheetName val="Report_K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LW dan JP"/>
      <sheetName val="DBH"/>
      <sheetName val="JP"/>
      <sheetName val="DBH oldies"/>
      <sheetName val="PDRB Prov Migas"/>
      <sheetName val="PAD"/>
      <sheetName val="PDRB"/>
      <sheetName val="IKK"/>
      <sheetName val="IKK 2005"/>
      <sheetName val="IPM"/>
      <sheetName val="BP"/>
      <sheetName val="master"/>
    </sheetNames>
    <sheetDataSet>
      <sheetData sheetId="0"/>
      <sheetData sheetId="1"/>
      <sheetData sheetId="2">
        <row r="9">
          <cell r="B9" t="str">
            <v>Kab. Simeuleu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 xml:space="preserve">Kab. Pasaman    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 xml:space="preserve">Kab. Bungo     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 xml:space="preserve">Kab. Muara Enim 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 xml:space="preserve">Kab. Lahat     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 xml:space="preserve">Kab. Musi Rawas   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 xml:space="preserve">Kota Palembang 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 xml:space="preserve">Kota Bandar Lampung 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 xml:space="preserve">Kota Pangkal Pinang 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 xml:space="preserve">Provinsi Kepulauan Riau 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 xml:space="preserve">Kab. Majalengka  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 xml:space="preserve">Kab. Subang          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 xml:space="preserve">Kab. Karawang    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 xml:space="preserve">Kab. Cilacap    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 xml:space="preserve">Kab. Gianyar 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 xml:space="preserve">Kab. Karangasem   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onawe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58.3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  <row r="552">
          <cell r="B552" t="str">
            <v>Indonesia</v>
          </cell>
          <cell r="C552">
            <v>66.212254078524055</v>
          </cell>
          <cell r="D552">
            <v>67.599999999999994</v>
          </cell>
          <cell r="E552">
            <v>89.547414051747836</v>
          </cell>
          <cell r="F552">
            <v>90.38478935517395</v>
          </cell>
          <cell r="G552">
            <v>7.060793503591495</v>
          </cell>
          <cell r="H552">
            <v>7.2437104623586057</v>
          </cell>
          <cell r="I552">
            <v>591.18659716646118</v>
          </cell>
          <cell r="J552">
            <v>614.07055418673178</v>
          </cell>
          <cell r="K552">
            <v>65.834130150967113</v>
          </cell>
          <cell r="L552">
            <v>68.689476976996502</v>
          </cell>
          <cell r="O552">
            <v>2.8909008226552237</v>
          </cell>
        </row>
        <row r="553">
          <cell r="B553" t="str">
            <v>Catatan: 1) mengukur keberhasilan dipandang dari jarak antara yang dicapai dengan kondisi ideal (nilai 0).</v>
          </cell>
        </row>
      </sheetData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BP 2006"/>
      <sheetName val="Data asli"/>
      <sheetName val="Juni"/>
      <sheetName val="Banding BP"/>
      <sheetName val="Juni daerah sama"/>
    </sheetNames>
    <sheetDataSet>
      <sheetData sheetId="0"/>
      <sheetData sheetId="1">
        <row r="8">
          <cell r="B8" t="str">
            <v>Provinsi Nanggroe Aceh Darussalam</v>
          </cell>
        </row>
      </sheetData>
      <sheetData sheetId="2">
        <row r="6">
          <cell r="C6" t="str">
            <v>Provinsi Nanggroe Aceh Darussalam</v>
          </cell>
          <cell r="D6" t="str">
            <v>Juni</v>
          </cell>
          <cell r="E6">
            <v>66</v>
          </cell>
          <cell r="F6">
            <v>1295</v>
          </cell>
          <cell r="G6">
            <v>3985</v>
          </cell>
          <cell r="H6">
            <v>606</v>
          </cell>
          <cell r="I6">
            <v>5952</v>
          </cell>
          <cell r="J6">
            <v>7513441</v>
          </cell>
          <cell r="K6">
            <v>768855</v>
          </cell>
          <cell r="L6">
            <v>1793172</v>
          </cell>
          <cell r="M6">
            <v>214322</v>
          </cell>
          <cell r="N6">
            <v>555942</v>
          </cell>
          <cell r="O6">
            <v>282</v>
          </cell>
          <cell r="P6">
            <v>10846014</v>
          </cell>
          <cell r="Q6">
            <v>10846014</v>
          </cell>
          <cell r="R6">
            <v>1822.2469758064517</v>
          </cell>
        </row>
        <row r="7">
          <cell r="C7" t="str">
            <v>Kab. Aceh Barat</v>
          </cell>
          <cell r="D7" t="str">
            <v>Juni</v>
          </cell>
          <cell r="E7">
            <v>51</v>
          </cell>
          <cell r="F7">
            <v>987</v>
          </cell>
          <cell r="G7">
            <v>2177</v>
          </cell>
          <cell r="H7">
            <v>675</v>
          </cell>
          <cell r="I7">
            <v>3890</v>
          </cell>
          <cell r="J7">
            <v>4781611</v>
          </cell>
          <cell r="K7">
            <v>439897</v>
          </cell>
          <cell r="L7">
            <v>737033</v>
          </cell>
          <cell r="M7">
            <v>198650</v>
          </cell>
          <cell r="N7">
            <v>345107</v>
          </cell>
          <cell r="O7">
            <v>191</v>
          </cell>
          <cell r="P7">
            <v>6502489</v>
          </cell>
          <cell r="Q7">
            <v>6502489</v>
          </cell>
          <cell r="R7">
            <v>1671.5910025706942</v>
          </cell>
        </row>
        <row r="8">
          <cell r="C8" t="str">
            <v>Kab. Aceh Besar</v>
          </cell>
          <cell r="D8" t="str">
            <v>Juni</v>
          </cell>
          <cell r="E8">
            <v>74</v>
          </cell>
          <cell r="F8">
            <v>1231</v>
          </cell>
          <cell r="G8">
            <v>3118</v>
          </cell>
          <cell r="H8">
            <v>1707</v>
          </cell>
          <cell r="I8">
            <v>6130</v>
          </cell>
          <cell r="J8">
            <v>7932303</v>
          </cell>
          <cell r="K8">
            <v>839641</v>
          </cell>
          <cell r="L8">
            <v>1304757</v>
          </cell>
          <cell r="M8">
            <v>331668</v>
          </cell>
          <cell r="N8">
            <v>559643</v>
          </cell>
          <cell r="O8">
            <v>266</v>
          </cell>
          <cell r="P8">
            <v>10968278</v>
          </cell>
          <cell r="Q8">
            <v>10968278</v>
          </cell>
          <cell r="R8">
            <v>1789.278629690049</v>
          </cell>
        </row>
        <row r="9">
          <cell r="C9" t="str">
            <v>Kab. Aceh Selatan</v>
          </cell>
          <cell r="D9" t="str">
            <v>Juni</v>
          </cell>
          <cell r="E9">
            <v>23</v>
          </cell>
          <cell r="F9">
            <v>937</v>
          </cell>
          <cell r="G9">
            <v>2074</v>
          </cell>
          <cell r="H9">
            <v>1070</v>
          </cell>
          <cell r="I9">
            <v>4104</v>
          </cell>
          <cell r="J9">
            <v>5173123</v>
          </cell>
          <cell r="K9">
            <v>516150</v>
          </cell>
          <cell r="L9">
            <v>948593</v>
          </cell>
          <cell r="M9">
            <v>221819</v>
          </cell>
          <cell r="N9">
            <v>368752</v>
          </cell>
          <cell r="O9">
            <v>0</v>
          </cell>
          <cell r="P9">
            <v>7228437</v>
          </cell>
          <cell r="Q9">
            <v>7228437</v>
          </cell>
          <cell r="R9">
            <v>1761.3150584795321</v>
          </cell>
        </row>
        <row r="10">
          <cell r="C10" t="str">
            <v>Kab. Aceh Singkil</v>
          </cell>
          <cell r="D10" t="str">
            <v>Juni</v>
          </cell>
          <cell r="E10">
            <v>18</v>
          </cell>
          <cell r="F10">
            <v>819</v>
          </cell>
          <cell r="G10">
            <v>1161</v>
          </cell>
          <cell r="H10">
            <v>218</v>
          </cell>
          <cell r="I10">
            <v>2216</v>
          </cell>
          <cell r="J10">
            <v>2547282</v>
          </cell>
          <cell r="K10">
            <v>253810</v>
          </cell>
          <cell r="L10">
            <v>489396</v>
          </cell>
          <cell r="M10">
            <v>42166</v>
          </cell>
          <cell r="N10">
            <v>209614</v>
          </cell>
          <cell r="O10">
            <v>0</v>
          </cell>
          <cell r="P10">
            <v>3542268</v>
          </cell>
          <cell r="Q10">
            <v>3542268</v>
          </cell>
          <cell r="R10">
            <v>1598.4963898916967</v>
          </cell>
        </row>
        <row r="11">
          <cell r="C11" t="str">
            <v>Kab. Aceh Tengah</v>
          </cell>
          <cell r="D11" t="str">
            <v>Juni</v>
          </cell>
          <cell r="E11">
            <v>46</v>
          </cell>
          <cell r="F11">
            <v>929</v>
          </cell>
          <cell r="G11">
            <v>2211</v>
          </cell>
          <cell r="H11">
            <v>855</v>
          </cell>
          <cell r="I11">
            <v>4041</v>
          </cell>
          <cell r="J11">
            <v>5082339</v>
          </cell>
          <cell r="K11">
            <v>517282</v>
          </cell>
          <cell r="L11">
            <v>1088631</v>
          </cell>
          <cell r="M11">
            <v>224320</v>
          </cell>
          <cell r="N11">
            <v>387740</v>
          </cell>
          <cell r="O11">
            <v>182</v>
          </cell>
          <cell r="P11">
            <v>7300494</v>
          </cell>
          <cell r="Q11">
            <v>7300494</v>
          </cell>
          <cell r="R11">
            <v>1806.6057906458798</v>
          </cell>
        </row>
        <row r="12">
          <cell r="C12" t="str">
            <v>Kab. Aceh Tenggara</v>
          </cell>
          <cell r="D12" t="str">
            <v>Juni</v>
          </cell>
          <cell r="E12">
            <v>44</v>
          </cell>
          <cell r="F12">
            <v>1089</v>
          </cell>
          <cell r="G12">
            <v>2092</v>
          </cell>
          <cell r="H12">
            <v>588</v>
          </cell>
          <cell r="I12">
            <v>3813</v>
          </cell>
          <cell r="J12">
            <v>4712011</v>
          </cell>
          <cell r="K12">
            <v>598845</v>
          </cell>
          <cell r="L12">
            <v>794862</v>
          </cell>
          <cell r="M12">
            <v>64374</v>
          </cell>
          <cell r="N12">
            <v>414390</v>
          </cell>
          <cell r="O12">
            <v>78</v>
          </cell>
          <cell r="P12">
            <v>6584560</v>
          </cell>
          <cell r="Q12">
            <v>6584560</v>
          </cell>
          <cell r="R12">
            <v>1726.8712300026225</v>
          </cell>
        </row>
        <row r="13">
          <cell r="C13" t="str">
            <v>Kab. Aceh Timur</v>
          </cell>
          <cell r="D13" t="str">
            <v>Juni</v>
          </cell>
          <cell r="E13">
            <v>297</v>
          </cell>
          <cell r="F13">
            <v>1321</v>
          </cell>
          <cell r="G13">
            <v>2587</v>
          </cell>
          <cell r="H13">
            <v>638</v>
          </cell>
          <cell r="I13">
            <v>4843</v>
          </cell>
          <cell r="J13">
            <v>5698411</v>
          </cell>
          <cell r="K13">
            <v>609581</v>
          </cell>
          <cell r="L13">
            <v>863968</v>
          </cell>
          <cell r="M13">
            <v>227488</v>
          </cell>
          <cell r="N13">
            <v>491846</v>
          </cell>
          <cell r="O13">
            <v>237</v>
          </cell>
          <cell r="P13">
            <v>7891531</v>
          </cell>
          <cell r="Q13">
            <v>7891531</v>
          </cell>
          <cell r="R13">
            <v>1629.4716085071236</v>
          </cell>
        </row>
        <row r="14">
          <cell r="C14" t="str">
            <v>Kab. Aceh Utara</v>
          </cell>
          <cell r="D14" t="str">
            <v>Juni</v>
          </cell>
          <cell r="E14">
            <v>209</v>
          </cell>
          <cell r="F14">
            <v>1596</v>
          </cell>
          <cell r="G14">
            <v>3978</v>
          </cell>
          <cell r="H14">
            <v>1124</v>
          </cell>
          <cell r="I14">
            <v>6907</v>
          </cell>
          <cell r="J14">
            <v>8528534</v>
          </cell>
          <cell r="K14">
            <v>930159</v>
          </cell>
          <cell r="L14">
            <v>1802571</v>
          </cell>
          <cell r="M14">
            <v>125378</v>
          </cell>
          <cell r="N14">
            <v>689181</v>
          </cell>
          <cell r="O14">
            <v>331</v>
          </cell>
          <cell r="P14">
            <v>12076154</v>
          </cell>
          <cell r="Q14">
            <v>12076154</v>
          </cell>
          <cell r="R14">
            <v>1748.3935138265529</v>
          </cell>
        </row>
        <row r="15">
          <cell r="C15" t="str">
            <v>Kab. Bireuen</v>
          </cell>
          <cell r="D15" t="str">
            <v>Juni</v>
          </cell>
          <cell r="E15">
            <v>135</v>
          </cell>
          <cell r="F15">
            <v>1111</v>
          </cell>
          <cell r="G15">
            <v>3239</v>
          </cell>
          <cell r="H15">
            <v>1918</v>
          </cell>
          <cell r="I15">
            <v>6403</v>
          </cell>
          <cell r="J15">
            <v>8330263</v>
          </cell>
          <cell r="K15">
            <v>853811</v>
          </cell>
          <cell r="L15">
            <v>1540335</v>
          </cell>
          <cell r="M15">
            <v>357842</v>
          </cell>
          <cell r="N15">
            <v>611158</v>
          </cell>
          <cell r="O15">
            <v>289</v>
          </cell>
          <cell r="P15">
            <v>11693698</v>
          </cell>
          <cell r="Q15">
            <v>11693698</v>
          </cell>
          <cell r="R15">
            <v>1826.2842417616741</v>
          </cell>
        </row>
        <row r="16">
          <cell r="C16" t="str">
            <v>Kab. Pidie</v>
          </cell>
          <cell r="D16" t="str">
            <v>Juni</v>
          </cell>
          <cell r="E16">
            <v>362</v>
          </cell>
          <cell r="F16">
            <v>1745</v>
          </cell>
          <cell r="G16">
            <v>4500</v>
          </cell>
          <cell r="H16">
            <v>2628</v>
          </cell>
          <cell r="I16">
            <v>9235</v>
          </cell>
          <cell r="J16">
            <v>11806442</v>
          </cell>
          <cell r="K16">
            <v>1240283</v>
          </cell>
          <cell r="L16">
            <v>2256292</v>
          </cell>
          <cell r="M16">
            <v>183122</v>
          </cell>
          <cell r="N16">
            <v>898758</v>
          </cell>
          <cell r="O16">
            <v>420</v>
          </cell>
          <cell r="P16">
            <v>16385317</v>
          </cell>
          <cell r="Q16">
            <v>16385317</v>
          </cell>
          <cell r="R16">
            <v>1774.2628045479155</v>
          </cell>
        </row>
        <row r="17">
          <cell r="C17" t="str">
            <v>Kab. Simeulue</v>
          </cell>
          <cell r="D17" t="str">
            <v>Juni</v>
          </cell>
          <cell r="E17">
            <v>21</v>
          </cell>
          <cell r="F17">
            <v>733</v>
          </cell>
          <cell r="G17">
            <v>759</v>
          </cell>
          <cell r="H17">
            <v>148</v>
          </cell>
          <cell r="I17">
            <v>1661</v>
          </cell>
          <cell r="J17">
            <v>2038169</v>
          </cell>
          <cell r="K17">
            <v>203869</v>
          </cell>
          <cell r="L17">
            <v>446323</v>
          </cell>
          <cell r="M17">
            <v>90747</v>
          </cell>
          <cell r="N17">
            <v>146598</v>
          </cell>
          <cell r="O17">
            <v>78</v>
          </cell>
          <cell r="P17">
            <v>2925784</v>
          </cell>
          <cell r="Q17">
            <v>2925784</v>
          </cell>
          <cell r="R17">
            <v>1761.4593618302229</v>
          </cell>
        </row>
        <row r="18">
          <cell r="C18" t="str">
            <v>Kota Banda Aceh</v>
          </cell>
          <cell r="D18" t="str">
            <v>Juni</v>
          </cell>
          <cell r="E18">
            <v>35</v>
          </cell>
          <cell r="F18">
            <v>721</v>
          </cell>
          <cell r="G18">
            <v>2577</v>
          </cell>
          <cell r="H18">
            <v>1651</v>
          </cell>
          <cell r="I18">
            <v>4984</v>
          </cell>
          <cell r="J18">
            <v>6560228</v>
          </cell>
          <cell r="K18">
            <v>510315</v>
          </cell>
          <cell r="L18">
            <v>1291677</v>
          </cell>
          <cell r="M18">
            <v>264108</v>
          </cell>
          <cell r="N18">
            <v>393395</v>
          </cell>
          <cell r="O18">
            <v>232</v>
          </cell>
          <cell r="P18">
            <v>9019955</v>
          </cell>
          <cell r="Q18">
            <v>9019955</v>
          </cell>
          <cell r="R18">
            <v>1809.7823033707866</v>
          </cell>
        </row>
        <row r="19">
          <cell r="C19" t="str">
            <v>Kota Sabang</v>
          </cell>
          <cell r="D19" t="str">
            <v>Juni</v>
          </cell>
          <cell r="E19">
            <v>13</v>
          </cell>
          <cell r="F19">
            <v>568</v>
          </cell>
          <cell r="G19">
            <v>905</v>
          </cell>
          <cell r="H19">
            <v>194</v>
          </cell>
          <cell r="I19">
            <v>1680</v>
          </cell>
          <cell r="J19">
            <v>2101816</v>
          </cell>
          <cell r="K19">
            <v>179639</v>
          </cell>
          <cell r="L19">
            <v>497540</v>
          </cell>
          <cell r="M19">
            <v>31279</v>
          </cell>
          <cell r="N19">
            <v>142415</v>
          </cell>
          <cell r="O19">
            <v>97</v>
          </cell>
          <cell r="P19">
            <v>2952786</v>
          </cell>
          <cell r="Q19">
            <v>2952786</v>
          </cell>
          <cell r="R19">
            <v>1757.6107142857143</v>
          </cell>
        </row>
        <row r="20">
          <cell r="C20" t="str">
            <v>Kota Langsa</v>
          </cell>
          <cell r="D20" t="str">
            <v>Juni</v>
          </cell>
          <cell r="E20">
            <v>28</v>
          </cell>
          <cell r="F20">
            <v>488</v>
          </cell>
          <cell r="G20">
            <v>1245</v>
          </cell>
          <cell r="H20">
            <v>769</v>
          </cell>
          <cell r="I20">
            <v>2530</v>
          </cell>
          <cell r="J20">
            <v>3239266</v>
          </cell>
          <cell r="K20">
            <v>300373</v>
          </cell>
          <cell r="L20">
            <v>601430</v>
          </cell>
          <cell r="M20">
            <v>159321</v>
          </cell>
          <cell r="N20">
            <v>289181</v>
          </cell>
          <cell r="O20">
            <v>232</v>
          </cell>
          <cell r="P20">
            <v>4589803</v>
          </cell>
          <cell r="Q20">
            <v>4589803</v>
          </cell>
          <cell r="R20">
            <v>1814.1513833992094</v>
          </cell>
        </row>
        <row r="21">
          <cell r="C21" t="str">
            <v>Kota Lhokseumawe</v>
          </cell>
          <cell r="D21" t="str">
            <v>Juni</v>
          </cell>
          <cell r="E21">
            <v>20</v>
          </cell>
          <cell r="F21">
            <v>410</v>
          </cell>
          <cell r="G21">
            <v>1177</v>
          </cell>
          <cell r="H21">
            <v>582</v>
          </cell>
          <cell r="I21">
            <v>2189</v>
          </cell>
          <cell r="J21">
            <v>2736325</v>
          </cell>
          <cell r="K21">
            <v>260273</v>
          </cell>
          <cell r="L21">
            <v>592966</v>
          </cell>
          <cell r="M21">
            <v>44079</v>
          </cell>
          <cell r="N21">
            <v>195103</v>
          </cell>
          <cell r="O21">
            <v>110</v>
          </cell>
          <cell r="P21">
            <v>3828856</v>
          </cell>
          <cell r="Q21">
            <v>3828856</v>
          </cell>
          <cell r="R21">
            <v>1749.1347647327548</v>
          </cell>
        </row>
        <row r="22">
          <cell r="C22" t="str">
            <v>Kab. Nagan Raya</v>
          </cell>
          <cell r="D22" t="str">
            <v>Juni</v>
          </cell>
          <cell r="E22">
            <v>40</v>
          </cell>
          <cell r="F22">
            <v>651</v>
          </cell>
          <cell r="G22">
            <v>1300</v>
          </cell>
          <cell r="H22">
            <v>428</v>
          </cell>
          <cell r="I22">
            <v>2419</v>
          </cell>
          <cell r="J22">
            <v>2936931</v>
          </cell>
          <cell r="K22">
            <v>310796</v>
          </cell>
          <cell r="L22">
            <v>626255</v>
          </cell>
          <cell r="M22">
            <v>127426</v>
          </cell>
          <cell r="N22">
            <v>230760</v>
          </cell>
          <cell r="O22">
            <v>113</v>
          </cell>
          <cell r="P22">
            <v>4232281</v>
          </cell>
          <cell r="Q22">
            <v>4232281</v>
          </cell>
          <cell r="R22">
            <v>1749.5994212484497</v>
          </cell>
        </row>
        <row r="23">
          <cell r="C23" t="str">
            <v>Kab. Aceh Jaya</v>
          </cell>
          <cell r="D23" t="str">
            <v>Juni</v>
          </cell>
          <cell r="E23">
            <v>24</v>
          </cell>
          <cell r="F23">
            <v>441</v>
          </cell>
          <cell r="G23">
            <v>553</v>
          </cell>
          <cell r="H23">
            <v>127</v>
          </cell>
          <cell r="I23">
            <v>1145</v>
          </cell>
          <cell r="J23">
            <v>1508323</v>
          </cell>
          <cell r="K23">
            <v>151796</v>
          </cell>
          <cell r="L23">
            <v>263943</v>
          </cell>
          <cell r="M23">
            <v>59564</v>
          </cell>
          <cell r="N23">
            <v>113589</v>
          </cell>
          <cell r="O23">
            <v>61</v>
          </cell>
          <cell r="P23">
            <v>2097276</v>
          </cell>
          <cell r="Q23">
            <v>2097276</v>
          </cell>
          <cell r="R23">
            <v>1831.682096069869</v>
          </cell>
        </row>
        <row r="24">
          <cell r="C24" t="str">
            <v>Kab. Aceh Barat Daya</v>
          </cell>
          <cell r="D24" t="str">
            <v>Juni</v>
          </cell>
          <cell r="E24">
            <v>14</v>
          </cell>
          <cell r="F24">
            <v>492</v>
          </cell>
          <cell r="G24">
            <v>1045</v>
          </cell>
          <cell r="H24">
            <v>624</v>
          </cell>
          <cell r="I24">
            <v>2175</v>
          </cell>
          <cell r="J24">
            <v>2688712</v>
          </cell>
          <cell r="K24">
            <v>274624</v>
          </cell>
          <cell r="L24">
            <v>645589</v>
          </cell>
          <cell r="M24">
            <v>121493</v>
          </cell>
          <cell r="N24">
            <v>201572</v>
          </cell>
          <cell r="O24">
            <v>0</v>
          </cell>
          <cell r="P24">
            <v>3931990</v>
          </cell>
          <cell r="Q24">
            <v>3931990</v>
          </cell>
          <cell r="R24">
            <v>1807.8114942528737</v>
          </cell>
        </row>
        <row r="25">
          <cell r="C25" t="str">
            <v>Kab. Gayo Lues</v>
          </cell>
          <cell r="D25" t="str">
            <v>Juni</v>
          </cell>
          <cell r="E25">
            <v>13</v>
          </cell>
          <cell r="F25">
            <v>447</v>
          </cell>
          <cell r="G25">
            <v>745</v>
          </cell>
          <cell r="H25">
            <v>179</v>
          </cell>
          <cell r="I25">
            <v>1384</v>
          </cell>
          <cell r="J25">
            <v>1612390</v>
          </cell>
          <cell r="K25">
            <v>171599</v>
          </cell>
          <cell r="L25">
            <v>329945</v>
          </cell>
          <cell r="M25">
            <v>21581</v>
          </cell>
          <cell r="N25">
            <v>133719</v>
          </cell>
          <cell r="O25">
            <v>63</v>
          </cell>
          <cell r="P25">
            <v>2269297</v>
          </cell>
          <cell r="Q25">
            <v>2269297</v>
          </cell>
          <cell r="R25">
            <v>1639.6654624277458</v>
          </cell>
        </row>
        <row r="26">
          <cell r="C26" t="str">
            <v>Kab. Aceh Tamiang</v>
          </cell>
          <cell r="D26" t="str">
            <v>Juni</v>
          </cell>
          <cell r="E26">
            <v>48</v>
          </cell>
          <cell r="F26">
            <v>600</v>
          </cell>
          <cell r="G26">
            <v>1788</v>
          </cell>
          <cell r="H26">
            <v>697</v>
          </cell>
          <cell r="I26">
            <v>3133</v>
          </cell>
          <cell r="J26">
            <v>2959653</v>
          </cell>
          <cell r="K26">
            <v>1404903</v>
          </cell>
          <cell r="L26">
            <v>784860</v>
          </cell>
          <cell r="M26">
            <v>78955</v>
          </cell>
          <cell r="N26">
            <v>288616</v>
          </cell>
          <cell r="O26">
            <v>136</v>
          </cell>
          <cell r="P26">
            <v>5517123</v>
          </cell>
          <cell r="Q26">
            <v>5517123</v>
          </cell>
          <cell r="R26">
            <v>1760.9712735397384</v>
          </cell>
        </row>
        <row r="27">
          <cell r="C27" t="str">
            <v>Kab. Bener Meriah</v>
          </cell>
          <cell r="D27" t="str">
            <v>Juni</v>
          </cell>
          <cell r="E27">
            <v>36</v>
          </cell>
          <cell r="F27">
            <v>459</v>
          </cell>
          <cell r="G27">
            <v>1039</v>
          </cell>
          <cell r="H27">
            <v>344</v>
          </cell>
          <cell r="I27">
            <v>1878</v>
          </cell>
          <cell r="J27">
            <v>2281534</v>
          </cell>
          <cell r="K27">
            <v>247451</v>
          </cell>
          <cell r="L27">
            <v>428306</v>
          </cell>
          <cell r="M27">
            <v>95907</v>
          </cell>
          <cell r="N27">
            <v>183820</v>
          </cell>
          <cell r="O27">
            <v>87</v>
          </cell>
          <cell r="P27">
            <v>3237105</v>
          </cell>
          <cell r="Q27">
            <v>3237105</v>
          </cell>
          <cell r="R27">
            <v>1723.6980830670927</v>
          </cell>
        </row>
        <row r="28">
          <cell r="C28" t="str">
            <v>Provinsi Sumatera Utara</v>
          </cell>
          <cell r="D28" t="str">
            <v>Juni</v>
          </cell>
          <cell r="E28">
            <v>146</v>
          </cell>
          <cell r="F28">
            <v>2732</v>
          </cell>
          <cell r="G28">
            <v>7420</v>
          </cell>
          <cell r="H28">
            <v>601</v>
          </cell>
          <cell r="I28">
            <v>10899</v>
          </cell>
          <cell r="J28">
            <v>13426705</v>
          </cell>
          <cell r="K28">
            <v>1204386</v>
          </cell>
          <cell r="L28">
            <v>1096807</v>
          </cell>
          <cell r="M28">
            <v>506114</v>
          </cell>
          <cell r="N28">
            <v>1143058</v>
          </cell>
          <cell r="O28">
            <v>210781</v>
          </cell>
          <cell r="P28">
            <v>17587851</v>
          </cell>
          <cell r="Q28">
            <v>17587851</v>
          </cell>
          <cell r="R28">
            <v>1613.7123589320122</v>
          </cell>
        </row>
        <row r="29">
          <cell r="C29" t="str">
            <v>Kab. Asahan</v>
          </cell>
          <cell r="D29" t="str">
            <v>Juni</v>
          </cell>
          <cell r="E29">
            <v>120</v>
          </cell>
          <cell r="F29">
            <v>1666</v>
          </cell>
          <cell r="G29">
            <v>6743</v>
          </cell>
          <cell r="H29">
            <v>1816</v>
          </cell>
          <cell r="I29">
            <v>10345</v>
          </cell>
          <cell r="J29">
            <v>13513627</v>
          </cell>
          <cell r="K29">
            <v>1402789</v>
          </cell>
          <cell r="L29">
            <v>2170137</v>
          </cell>
          <cell r="M29">
            <v>203665</v>
          </cell>
          <cell r="N29">
            <v>988065</v>
          </cell>
          <cell r="O29">
            <v>462</v>
          </cell>
          <cell r="P29">
            <v>18278745</v>
          </cell>
          <cell r="Q29">
            <v>18278745</v>
          </cell>
          <cell r="R29">
            <v>1766.9159014016434</v>
          </cell>
        </row>
        <row r="30">
          <cell r="C30" t="str">
            <v>Kab. Dairi</v>
          </cell>
          <cell r="D30" t="str">
            <v>Juni</v>
          </cell>
          <cell r="E30">
            <v>59</v>
          </cell>
          <cell r="F30">
            <v>1290</v>
          </cell>
          <cell r="G30">
            <v>3044</v>
          </cell>
          <cell r="H30">
            <v>694</v>
          </cell>
          <cell r="I30">
            <v>5087</v>
          </cell>
          <cell r="J30">
            <v>6369941.3799999999</v>
          </cell>
          <cell r="K30">
            <v>665623.78799999994</v>
          </cell>
          <cell r="L30">
            <v>1304650.165</v>
          </cell>
          <cell r="M30">
            <v>95371.490999999995</v>
          </cell>
          <cell r="N30">
            <v>520937.8</v>
          </cell>
          <cell r="O30">
            <v>105783.424</v>
          </cell>
          <cell r="P30">
            <v>9062308.0480000004</v>
          </cell>
          <cell r="Q30">
            <v>9062308.0480000004</v>
          </cell>
          <cell r="R30">
            <v>1781.4641336740713</v>
          </cell>
        </row>
        <row r="31">
          <cell r="C31" t="str">
            <v>Kab. Deli Serdang</v>
          </cell>
          <cell r="D31" t="str">
            <v>Juni</v>
          </cell>
          <cell r="E31">
            <v>148</v>
          </cell>
          <cell r="F31">
            <v>2678</v>
          </cell>
          <cell r="G31">
            <v>9417</v>
          </cell>
          <cell r="H31">
            <v>2807</v>
          </cell>
          <cell r="I31">
            <v>15050</v>
          </cell>
          <cell r="J31">
            <v>19713841.02</v>
          </cell>
          <cell r="K31">
            <v>2056014.378</v>
          </cell>
          <cell r="L31">
            <v>2938456.65</v>
          </cell>
          <cell r="M31">
            <v>255257.31200000001</v>
          </cell>
          <cell r="N31">
            <v>2670035.81</v>
          </cell>
          <cell r="O31">
            <v>327118.89299999998</v>
          </cell>
          <cell r="P31">
            <v>27960724.062999994</v>
          </cell>
          <cell r="Q31">
            <v>27960724.062999994</v>
          </cell>
          <cell r="R31">
            <v>1857.8554194684382</v>
          </cell>
        </row>
        <row r="32">
          <cell r="C32" t="str">
            <v>Kab. Tanah Karo</v>
          </cell>
          <cell r="D32" t="str">
            <v>Juni</v>
          </cell>
          <cell r="E32">
            <v>80</v>
          </cell>
          <cell r="F32">
            <v>1115</v>
          </cell>
          <cell r="G32">
            <v>4550</v>
          </cell>
          <cell r="H32">
            <v>1069</v>
          </cell>
          <cell r="I32">
            <v>6814</v>
          </cell>
          <cell r="J32">
            <v>8817792.7200000007</v>
          </cell>
          <cell r="K32">
            <v>910384.201</v>
          </cell>
          <cell r="L32">
            <v>1810046.2579999999</v>
          </cell>
          <cell r="M32">
            <v>143441.64199999999</v>
          </cell>
          <cell r="N32">
            <v>655781.46</v>
          </cell>
          <cell r="O32">
            <v>0</v>
          </cell>
          <cell r="P32">
            <v>12337446.280999999</v>
          </cell>
          <cell r="Q32">
            <v>12337446.280999999</v>
          </cell>
          <cell r="R32">
            <v>1810.602624156149</v>
          </cell>
        </row>
        <row r="33">
          <cell r="C33" t="str">
            <v>Kab. Labuhan Batu</v>
          </cell>
          <cell r="D33" t="str">
            <v>Juni</v>
          </cell>
          <cell r="E33">
            <v>160</v>
          </cell>
          <cell r="F33">
            <v>2068</v>
          </cell>
          <cell r="G33">
            <v>6216</v>
          </cell>
          <cell r="H33">
            <v>1290</v>
          </cell>
          <cell r="I33">
            <v>9734</v>
          </cell>
          <cell r="J33">
            <v>12350862</v>
          </cell>
          <cell r="K33">
            <v>1336152</v>
          </cell>
          <cell r="L33">
            <v>1968043</v>
          </cell>
          <cell r="M33">
            <v>527744</v>
          </cell>
          <cell r="N33">
            <v>1025553</v>
          </cell>
          <cell r="O33">
            <v>0</v>
          </cell>
          <cell r="P33">
            <v>17208354</v>
          </cell>
          <cell r="Q33">
            <v>17208354</v>
          </cell>
          <cell r="R33">
            <v>1767.8604890076022</v>
          </cell>
        </row>
        <row r="34">
          <cell r="C34" t="str">
            <v>Kab. Langkat</v>
          </cell>
          <cell r="D34" t="str">
            <v>Juni</v>
          </cell>
          <cell r="E34">
            <v>189</v>
          </cell>
          <cell r="F34">
            <v>2023</v>
          </cell>
          <cell r="G34">
            <v>7185</v>
          </cell>
          <cell r="H34">
            <v>1586</v>
          </cell>
          <cell r="I34">
            <v>10983</v>
          </cell>
          <cell r="J34">
            <v>14082408.439999999</v>
          </cell>
          <cell r="K34">
            <v>1518229.1910000001</v>
          </cell>
          <cell r="L34">
            <v>2190161.6</v>
          </cell>
          <cell r="M34">
            <v>556473.04099999997</v>
          </cell>
          <cell r="N34">
            <v>1145525.28</v>
          </cell>
          <cell r="O34">
            <v>500.16899999999998</v>
          </cell>
          <cell r="P34">
            <v>19493297.721000001</v>
          </cell>
          <cell r="Q34">
            <v>19493297.721000001</v>
          </cell>
          <cell r="R34">
            <v>1774.8609415460257</v>
          </cell>
        </row>
        <row r="35">
          <cell r="C35" t="str">
            <v>Kab. Mandailing Natal</v>
          </cell>
          <cell r="D35" t="str">
            <v>Juni</v>
          </cell>
          <cell r="E35">
            <v>51</v>
          </cell>
          <cell r="F35">
            <v>1240</v>
          </cell>
          <cell r="G35">
            <v>3055</v>
          </cell>
          <cell r="H35">
            <v>825</v>
          </cell>
          <cell r="I35">
            <v>5171</v>
          </cell>
          <cell r="J35">
            <v>6467703</v>
          </cell>
          <cell r="K35">
            <v>666898</v>
          </cell>
          <cell r="L35">
            <v>1415989</v>
          </cell>
          <cell r="M35">
            <v>101797</v>
          </cell>
          <cell r="N35">
            <v>496365</v>
          </cell>
          <cell r="O35">
            <v>0</v>
          </cell>
          <cell r="P35">
            <v>9148752</v>
          </cell>
          <cell r="Q35">
            <v>9148752</v>
          </cell>
          <cell r="R35">
            <v>1769.2423128988589</v>
          </cell>
        </row>
        <row r="36">
          <cell r="C36" t="str">
            <v>Kab. Nias</v>
          </cell>
          <cell r="D36" t="str">
            <v>Juni</v>
          </cell>
          <cell r="E36">
            <v>82</v>
          </cell>
          <cell r="F36">
            <v>1410</v>
          </cell>
          <cell r="G36">
            <v>3306</v>
          </cell>
          <cell r="H36">
            <v>751</v>
          </cell>
          <cell r="I36">
            <v>5549</v>
          </cell>
          <cell r="J36">
            <v>6961310</v>
          </cell>
          <cell r="K36">
            <v>731116</v>
          </cell>
          <cell r="L36">
            <v>1139585</v>
          </cell>
          <cell r="M36">
            <v>267556</v>
          </cell>
          <cell r="N36">
            <v>569812</v>
          </cell>
          <cell r="O36">
            <v>0</v>
          </cell>
          <cell r="P36">
            <v>9669379</v>
          </cell>
          <cell r="Q36">
            <v>9669379</v>
          </cell>
          <cell r="R36">
            <v>1742.5444224184537</v>
          </cell>
        </row>
        <row r="37">
          <cell r="C37" t="str">
            <v>Kab. Simalungun</v>
          </cell>
          <cell r="D37" t="str">
            <v>Juni</v>
          </cell>
          <cell r="E37">
            <v>177</v>
          </cell>
          <cell r="F37">
            <v>2024</v>
          </cell>
          <cell r="G37">
            <v>8608</v>
          </cell>
          <cell r="H37">
            <v>2201</v>
          </cell>
          <cell r="I37">
            <v>13010</v>
          </cell>
          <cell r="J37">
            <v>17108011.539999999</v>
          </cell>
          <cell r="K37">
            <v>1827601.1259999999</v>
          </cell>
          <cell r="L37">
            <v>2682310.4</v>
          </cell>
          <cell r="M37">
            <v>711789.92</v>
          </cell>
          <cell r="N37">
            <v>1350966.2</v>
          </cell>
          <cell r="O37">
            <v>575.63900000000001</v>
          </cell>
          <cell r="P37">
            <v>23681254.824999996</v>
          </cell>
          <cell r="Q37">
            <v>23681254.824999996</v>
          </cell>
          <cell r="R37">
            <v>1820.2348059185238</v>
          </cell>
        </row>
        <row r="38">
          <cell r="C38" t="str">
            <v>Kab. Tapanuli Selatan</v>
          </cell>
          <cell r="D38" t="str">
            <v>Juni</v>
          </cell>
          <cell r="E38">
            <v>172</v>
          </cell>
          <cell r="F38">
            <v>1914</v>
          </cell>
          <cell r="G38">
            <v>5348</v>
          </cell>
          <cell r="H38">
            <v>1182</v>
          </cell>
          <cell r="I38">
            <v>8616</v>
          </cell>
          <cell r="J38">
            <v>10794994</v>
          </cell>
          <cell r="K38">
            <v>1182886</v>
          </cell>
          <cell r="L38">
            <v>2226778</v>
          </cell>
          <cell r="M38">
            <v>470513</v>
          </cell>
          <cell r="N38">
            <v>878808</v>
          </cell>
          <cell r="O38">
            <v>0</v>
          </cell>
          <cell r="P38">
            <v>15553979</v>
          </cell>
          <cell r="Q38">
            <v>15553979</v>
          </cell>
          <cell r="R38">
            <v>1805.2436165273909</v>
          </cell>
        </row>
        <row r="39">
          <cell r="C39" t="str">
            <v>Kab. Tapanuli Tengah</v>
          </cell>
          <cell r="D39" t="str">
            <v>Juni</v>
          </cell>
          <cell r="E39">
            <v>80</v>
          </cell>
          <cell r="F39">
            <v>1148</v>
          </cell>
          <cell r="G39">
            <v>2747</v>
          </cell>
          <cell r="H39">
            <v>370</v>
          </cell>
          <cell r="I39">
            <v>4345</v>
          </cell>
          <cell r="J39">
            <v>5326386</v>
          </cell>
          <cell r="K39">
            <v>534426</v>
          </cell>
          <cell r="L39">
            <v>818439</v>
          </cell>
          <cell r="M39">
            <v>68361</v>
          </cell>
          <cell r="N39">
            <v>424166</v>
          </cell>
          <cell r="O39">
            <v>0</v>
          </cell>
          <cell r="P39">
            <v>7171778</v>
          </cell>
          <cell r="Q39">
            <v>7171778</v>
          </cell>
          <cell r="R39">
            <v>1650.5818181818181</v>
          </cell>
        </row>
        <row r="40">
          <cell r="C40" t="str">
            <v>Kab. Tapanuli Utara</v>
          </cell>
          <cell r="D40" t="str">
            <v>Juni</v>
          </cell>
          <cell r="E40">
            <v>74</v>
          </cell>
          <cell r="F40">
            <v>1070</v>
          </cell>
          <cell r="G40">
            <v>3260</v>
          </cell>
          <cell r="H40">
            <v>1048</v>
          </cell>
          <cell r="I40">
            <v>5452</v>
          </cell>
          <cell r="J40">
            <v>6978162</v>
          </cell>
          <cell r="K40">
            <v>737752</v>
          </cell>
          <cell r="L40">
            <v>1354371</v>
          </cell>
          <cell r="M40">
            <v>105865</v>
          </cell>
          <cell r="N40">
            <v>548931</v>
          </cell>
          <cell r="O40">
            <v>241</v>
          </cell>
          <cell r="P40">
            <v>9725322</v>
          </cell>
          <cell r="Q40">
            <v>9725322</v>
          </cell>
          <cell r="R40">
            <v>1783.8081438004401</v>
          </cell>
        </row>
        <row r="41">
          <cell r="C41" t="str">
            <v>Kab. Toba Samosir</v>
          </cell>
          <cell r="D41" t="str">
            <v>Juni</v>
          </cell>
          <cell r="E41">
            <v>33</v>
          </cell>
          <cell r="F41">
            <v>855</v>
          </cell>
          <cell r="G41">
            <v>2102</v>
          </cell>
          <cell r="H41">
            <v>703</v>
          </cell>
          <cell r="I41">
            <v>3693</v>
          </cell>
          <cell r="J41">
            <v>4630065</v>
          </cell>
          <cell r="K41">
            <v>490032</v>
          </cell>
          <cell r="L41">
            <v>820922</v>
          </cell>
          <cell r="M41">
            <v>126589</v>
          </cell>
          <cell r="N41">
            <v>363577</v>
          </cell>
          <cell r="O41">
            <v>168</v>
          </cell>
          <cell r="P41">
            <v>6431353</v>
          </cell>
          <cell r="Q41">
            <v>6431353</v>
          </cell>
          <cell r="R41">
            <v>1741.4982399133496</v>
          </cell>
        </row>
        <row r="42">
          <cell r="C42" t="str">
            <v>Kota Binjai</v>
          </cell>
          <cell r="D42" t="str">
            <v>Juni</v>
          </cell>
          <cell r="E42">
            <v>46</v>
          </cell>
          <cell r="F42">
            <v>866</v>
          </cell>
          <cell r="G42">
            <v>2659</v>
          </cell>
          <cell r="H42">
            <v>882</v>
          </cell>
          <cell r="I42">
            <v>4453</v>
          </cell>
          <cell r="J42">
            <v>5736479.3200000003</v>
          </cell>
          <cell r="K42">
            <v>546946.821</v>
          </cell>
          <cell r="L42">
            <v>1004379.0550000001</v>
          </cell>
          <cell r="M42">
            <v>321886.45699999999</v>
          </cell>
          <cell r="N42">
            <v>420109.1</v>
          </cell>
          <cell r="O42">
            <v>203.59100000000001</v>
          </cell>
          <cell r="P42">
            <v>8030004.3440000005</v>
          </cell>
          <cell r="Q42">
            <v>8030004.3440000005</v>
          </cell>
          <cell r="R42">
            <v>1803.2796640467102</v>
          </cell>
        </row>
        <row r="43">
          <cell r="C43" t="str">
            <v>Kota Medan</v>
          </cell>
          <cell r="D43" t="str">
            <v>Juni</v>
          </cell>
          <cell r="E43">
            <v>172</v>
          </cell>
          <cell r="F43">
            <v>2457</v>
          </cell>
          <cell r="G43">
            <v>10970</v>
          </cell>
          <cell r="H43">
            <v>4928</v>
          </cell>
          <cell r="I43">
            <v>18527</v>
          </cell>
          <cell r="J43">
            <v>25057754</v>
          </cell>
          <cell r="K43">
            <v>2437916</v>
          </cell>
          <cell r="L43">
            <v>3701381</v>
          </cell>
          <cell r="M43">
            <v>1044216</v>
          </cell>
          <cell r="N43">
            <v>1832056</v>
          </cell>
          <cell r="O43">
            <v>828</v>
          </cell>
          <cell r="P43">
            <v>34074151</v>
          </cell>
          <cell r="Q43">
            <v>34074151</v>
          </cell>
          <cell r="R43">
            <v>1839.1618178874076</v>
          </cell>
        </row>
        <row r="44">
          <cell r="C44" t="str">
            <v>Kota Pematang Siantar</v>
          </cell>
          <cell r="D44" t="str">
            <v>Juni</v>
          </cell>
          <cell r="E44">
            <v>40</v>
          </cell>
          <cell r="F44">
            <v>793</v>
          </cell>
          <cell r="G44">
            <v>3198</v>
          </cell>
          <cell r="H44">
            <v>997</v>
          </cell>
          <cell r="I44">
            <v>5028</v>
          </cell>
          <cell r="J44">
            <v>6644153.96</v>
          </cell>
          <cell r="K44">
            <v>630774.20200000005</v>
          </cell>
          <cell r="L44">
            <v>1255974.8500000001</v>
          </cell>
          <cell r="M44">
            <v>110303.59699999999</v>
          </cell>
          <cell r="N44">
            <v>481939.8</v>
          </cell>
          <cell r="O44">
            <v>225.047</v>
          </cell>
          <cell r="P44">
            <v>9123371.4560000002</v>
          </cell>
          <cell r="Q44">
            <v>9123371.4560000002</v>
          </cell>
          <cell r="R44">
            <v>1814.5130182975338</v>
          </cell>
        </row>
        <row r="45">
          <cell r="C45" t="str">
            <v>Kota Sibolga</v>
          </cell>
          <cell r="D45" t="str">
            <v>Juni</v>
          </cell>
          <cell r="E45">
            <v>17</v>
          </cell>
          <cell r="F45">
            <v>576</v>
          </cell>
          <cell r="G45">
            <v>1183</v>
          </cell>
          <cell r="H45">
            <v>378</v>
          </cell>
          <cell r="I45">
            <v>2154</v>
          </cell>
          <cell r="J45">
            <v>2763618</v>
          </cell>
          <cell r="K45">
            <v>249051</v>
          </cell>
          <cell r="L45">
            <v>532491</v>
          </cell>
          <cell r="M45">
            <v>33463</v>
          </cell>
          <cell r="N45">
            <v>194085</v>
          </cell>
          <cell r="O45">
            <v>0</v>
          </cell>
          <cell r="P45">
            <v>3772708</v>
          </cell>
          <cell r="Q45">
            <v>3772708</v>
          </cell>
          <cell r="R45">
            <v>1751.4893221912721</v>
          </cell>
        </row>
        <row r="46">
          <cell r="C46" t="str">
            <v>Kota Tanjung Balai</v>
          </cell>
          <cell r="D46" t="str">
            <v>Juni</v>
          </cell>
          <cell r="E46">
            <v>18</v>
          </cell>
          <cell r="F46">
            <v>557</v>
          </cell>
          <cell r="G46">
            <v>1340</v>
          </cell>
          <cell r="H46">
            <v>347</v>
          </cell>
          <cell r="I46">
            <v>2262</v>
          </cell>
          <cell r="J46">
            <v>2797708</v>
          </cell>
          <cell r="K46">
            <v>280796</v>
          </cell>
          <cell r="L46">
            <v>468788</v>
          </cell>
          <cell r="M46">
            <v>40594</v>
          </cell>
          <cell r="N46">
            <v>210179</v>
          </cell>
          <cell r="O46">
            <v>104</v>
          </cell>
          <cell r="P46">
            <v>3798169</v>
          </cell>
          <cell r="Q46">
            <v>3798169</v>
          </cell>
          <cell r="R46">
            <v>1679.1198054818744</v>
          </cell>
        </row>
        <row r="47">
          <cell r="C47" t="str">
            <v>Kota Tebing Tinggi</v>
          </cell>
          <cell r="D47" t="str">
            <v>Juni</v>
          </cell>
          <cell r="E47">
            <v>24</v>
          </cell>
          <cell r="F47">
            <v>586</v>
          </cell>
          <cell r="G47">
            <v>1687</v>
          </cell>
          <cell r="H47">
            <v>498</v>
          </cell>
          <cell r="I47">
            <v>2795</v>
          </cell>
          <cell r="J47">
            <v>3576292.93</v>
          </cell>
          <cell r="K47">
            <v>346923.32699999999</v>
          </cell>
          <cell r="L47">
            <v>559661.30000000005</v>
          </cell>
          <cell r="M47">
            <v>42452.502</v>
          </cell>
          <cell r="N47">
            <v>267796.75</v>
          </cell>
          <cell r="O47">
            <v>131.13399999999999</v>
          </cell>
          <cell r="P47">
            <v>4793257.943</v>
          </cell>
          <cell r="Q47">
            <v>4793257.943</v>
          </cell>
          <cell r="R47">
            <v>1714.9402300536672</v>
          </cell>
        </row>
        <row r="48">
          <cell r="C48" t="str">
            <v>Kota Padang Sidempuan</v>
          </cell>
          <cell r="D48" t="str">
            <v>Juni</v>
          </cell>
          <cell r="E48">
            <v>29</v>
          </cell>
          <cell r="F48">
            <v>521</v>
          </cell>
          <cell r="G48">
            <v>2252</v>
          </cell>
          <cell r="H48">
            <v>892</v>
          </cell>
          <cell r="I48">
            <v>3694</v>
          </cell>
          <cell r="J48">
            <v>4814644</v>
          </cell>
          <cell r="K48">
            <v>436802</v>
          </cell>
          <cell r="L48">
            <v>933415</v>
          </cell>
          <cell r="M48">
            <v>212384</v>
          </cell>
          <cell r="N48">
            <v>330839</v>
          </cell>
          <cell r="O48">
            <v>100227</v>
          </cell>
          <cell r="P48">
            <v>6828311</v>
          </cell>
          <cell r="Q48">
            <v>6828311</v>
          </cell>
          <cell r="R48">
            <v>1848.4870059556038</v>
          </cell>
        </row>
        <row r="49">
          <cell r="C49" t="str">
            <v>Kab. Pakpak Bharat</v>
          </cell>
          <cell r="D49" t="str">
            <v>Juni</v>
          </cell>
          <cell r="E49">
            <v>14</v>
          </cell>
          <cell r="F49">
            <v>307</v>
          </cell>
          <cell r="G49">
            <v>485</v>
          </cell>
          <cell r="H49">
            <v>90</v>
          </cell>
          <cell r="I49">
            <v>896</v>
          </cell>
          <cell r="J49">
            <v>1000803.36</v>
          </cell>
          <cell r="K49">
            <v>98595.62</v>
          </cell>
          <cell r="L49">
            <v>169522.125</v>
          </cell>
          <cell r="M49">
            <v>12319.593999999999</v>
          </cell>
          <cell r="N49">
            <v>82367.55</v>
          </cell>
          <cell r="O49">
            <v>21583.148000000001</v>
          </cell>
          <cell r="P49">
            <v>1385191.3970000001</v>
          </cell>
          <cell r="Q49">
            <v>1385191.3970000001</v>
          </cell>
          <cell r="R49">
            <v>1545.972541294643</v>
          </cell>
        </row>
        <row r="50">
          <cell r="C50" t="str">
            <v>Kab. Nias Selatan</v>
          </cell>
          <cell r="D50" t="str">
            <v>Juni</v>
          </cell>
          <cell r="E50">
            <v>32</v>
          </cell>
          <cell r="F50">
            <v>577</v>
          </cell>
          <cell r="G50">
            <v>995</v>
          </cell>
          <cell r="H50">
            <v>209</v>
          </cell>
          <cell r="I50">
            <v>1813</v>
          </cell>
          <cell r="J50">
            <v>2172678</v>
          </cell>
          <cell r="K50">
            <v>259076</v>
          </cell>
          <cell r="L50">
            <v>397789</v>
          </cell>
          <cell r="M50">
            <v>83112</v>
          </cell>
          <cell r="N50">
            <v>202380</v>
          </cell>
          <cell r="O50">
            <v>86</v>
          </cell>
          <cell r="P50">
            <v>3115121</v>
          </cell>
          <cell r="Q50">
            <v>3115121</v>
          </cell>
          <cell r="R50">
            <v>1718.2134583563154</v>
          </cell>
        </row>
        <row r="51">
          <cell r="C51" t="str">
            <v>Kab. Humbang Hasundutan</v>
          </cell>
          <cell r="D51" t="str">
            <v>Juni</v>
          </cell>
          <cell r="E51">
            <v>25</v>
          </cell>
          <cell r="F51">
            <v>565</v>
          </cell>
          <cell r="G51">
            <v>1563</v>
          </cell>
          <cell r="H51">
            <v>518</v>
          </cell>
          <cell r="I51">
            <v>2671</v>
          </cell>
          <cell r="J51">
            <v>3548984</v>
          </cell>
          <cell r="K51">
            <v>375394</v>
          </cell>
          <cell r="L51">
            <v>676749</v>
          </cell>
          <cell r="M51">
            <v>96711</v>
          </cell>
          <cell r="N51">
            <v>277460</v>
          </cell>
          <cell r="O51">
            <v>119</v>
          </cell>
          <cell r="P51">
            <v>4975417</v>
          </cell>
          <cell r="Q51">
            <v>4975417</v>
          </cell>
          <cell r="R51">
            <v>1862.7543991014602</v>
          </cell>
        </row>
        <row r="52">
          <cell r="C52" t="str">
            <v>Kab. Serdang Bedagai</v>
          </cell>
          <cell r="D52" t="str">
            <v>Juni</v>
          </cell>
          <cell r="E52">
            <v>88</v>
          </cell>
          <cell r="F52">
            <v>947</v>
          </cell>
          <cell r="G52">
            <v>3644</v>
          </cell>
          <cell r="H52">
            <v>935</v>
          </cell>
          <cell r="I52">
            <v>5614</v>
          </cell>
          <cell r="J52">
            <v>6907244.5</v>
          </cell>
          <cell r="K52">
            <v>1193018.5490000001</v>
          </cell>
          <cell r="L52">
            <v>1218019.25</v>
          </cell>
          <cell r="M52">
            <v>85037.180999999997</v>
          </cell>
          <cell r="N52">
            <v>576343.86</v>
          </cell>
          <cell r="O52">
            <v>274.346</v>
          </cell>
          <cell r="P52">
            <v>9979937.6860000007</v>
          </cell>
          <cell r="Q52">
            <v>9979937.6860000007</v>
          </cell>
          <cell r="R52">
            <v>1777.687510865693</v>
          </cell>
        </row>
        <row r="53">
          <cell r="C53" t="str">
            <v>Kab. Samosir</v>
          </cell>
          <cell r="D53" t="str">
            <v>Juni</v>
          </cell>
          <cell r="E53">
            <v>27</v>
          </cell>
          <cell r="F53">
            <v>475</v>
          </cell>
          <cell r="G53">
            <v>1082</v>
          </cell>
          <cell r="H53">
            <v>512</v>
          </cell>
          <cell r="I53">
            <v>2096</v>
          </cell>
          <cell r="J53">
            <v>2652671</v>
          </cell>
          <cell r="K53">
            <v>292897</v>
          </cell>
          <cell r="L53">
            <v>555294</v>
          </cell>
          <cell r="M53">
            <v>42281</v>
          </cell>
          <cell r="N53">
            <v>214722</v>
          </cell>
          <cell r="O53">
            <v>90</v>
          </cell>
          <cell r="P53">
            <v>3757955</v>
          </cell>
          <cell r="Q53">
            <v>3757955</v>
          </cell>
          <cell r="R53">
            <v>1792.917461832061</v>
          </cell>
        </row>
        <row r="54">
          <cell r="C54" t="str">
            <v>Provinsi Sumatera Barat</v>
          </cell>
          <cell r="D54" t="str">
            <v>Juni</v>
          </cell>
          <cell r="E54">
            <v>63</v>
          </cell>
          <cell r="F54">
            <v>1705</v>
          </cell>
          <cell r="G54">
            <v>5380</v>
          </cell>
          <cell r="H54">
            <v>633</v>
          </cell>
          <cell r="I54">
            <v>7781</v>
          </cell>
          <cell r="J54">
            <v>10023940</v>
          </cell>
          <cell r="K54">
            <v>1019794</v>
          </cell>
          <cell r="L54">
            <v>1142561</v>
          </cell>
          <cell r="M54">
            <v>559428</v>
          </cell>
          <cell r="N54">
            <v>762725</v>
          </cell>
          <cell r="O54">
            <v>373</v>
          </cell>
          <cell r="P54">
            <v>13508821</v>
          </cell>
          <cell r="Q54">
            <v>13508821</v>
          </cell>
          <cell r="R54">
            <v>1736.1291607762498</v>
          </cell>
        </row>
        <row r="55">
          <cell r="C55" t="str">
            <v>Kab. Limapuluh Koto</v>
          </cell>
          <cell r="D55" t="str">
            <v>Juni</v>
          </cell>
          <cell r="E55">
            <v>132</v>
          </cell>
          <cell r="F55">
            <v>1046</v>
          </cell>
          <cell r="G55">
            <v>3774</v>
          </cell>
          <cell r="H55">
            <v>1218</v>
          </cell>
          <cell r="I55">
            <v>6170</v>
          </cell>
          <cell r="J55">
            <v>7963269</v>
          </cell>
          <cell r="K55">
            <v>801726</v>
          </cell>
          <cell r="L55">
            <v>1183861</v>
          </cell>
          <cell r="M55">
            <v>335576</v>
          </cell>
          <cell r="N55">
            <v>568159</v>
          </cell>
          <cell r="O55">
            <v>289</v>
          </cell>
          <cell r="P55">
            <v>10852880</v>
          </cell>
          <cell r="Q55">
            <v>10852880</v>
          </cell>
          <cell r="R55">
            <v>1758.9756888168558</v>
          </cell>
        </row>
        <row r="56">
          <cell r="C56" t="str">
            <v>Kab. Agam</v>
          </cell>
          <cell r="D56" t="str">
            <v>Juni</v>
          </cell>
          <cell r="E56">
            <v>134</v>
          </cell>
          <cell r="F56">
            <v>1193</v>
          </cell>
          <cell r="G56">
            <v>4275</v>
          </cell>
          <cell r="H56">
            <v>1825</v>
          </cell>
          <cell r="I56">
            <v>7427</v>
          </cell>
          <cell r="J56">
            <v>9752882</v>
          </cell>
          <cell r="K56">
            <v>995565</v>
          </cell>
          <cell r="L56">
            <v>1549531</v>
          </cell>
          <cell r="M56">
            <v>417001</v>
          </cell>
          <cell r="N56">
            <v>736244</v>
          </cell>
          <cell r="O56">
            <v>335</v>
          </cell>
          <cell r="P56">
            <v>13451558</v>
          </cell>
          <cell r="Q56">
            <v>13451558</v>
          </cell>
          <cell r="R56">
            <v>1811.1697859162516</v>
          </cell>
        </row>
        <row r="57">
          <cell r="C57" t="str">
            <v>Kab. Kepulauan Mentawai</v>
          </cell>
          <cell r="D57" t="str">
            <v>Juni</v>
          </cell>
          <cell r="E57">
            <v>35</v>
          </cell>
          <cell r="F57">
            <v>684</v>
          </cell>
          <cell r="G57">
            <v>661</v>
          </cell>
          <cell r="H57">
            <v>73</v>
          </cell>
          <cell r="I57">
            <v>1453</v>
          </cell>
          <cell r="J57">
            <v>1593555</v>
          </cell>
          <cell r="K57">
            <v>158880</v>
          </cell>
          <cell r="L57">
            <v>360917</v>
          </cell>
          <cell r="M57">
            <v>92799</v>
          </cell>
          <cell r="N57">
            <v>128123</v>
          </cell>
          <cell r="O57">
            <v>68</v>
          </cell>
          <cell r="P57">
            <v>2334342</v>
          </cell>
          <cell r="Q57">
            <v>2334342</v>
          </cell>
          <cell r="R57">
            <v>1606.5671025464555</v>
          </cell>
        </row>
        <row r="58">
          <cell r="C58" t="str">
            <v>Kab. Padang Pariaman</v>
          </cell>
          <cell r="D58" t="str">
            <v>Juni</v>
          </cell>
          <cell r="E58">
            <v>116</v>
          </cell>
          <cell r="F58">
            <v>1194</v>
          </cell>
          <cell r="G58">
            <v>4525</v>
          </cell>
          <cell r="H58">
            <v>1284</v>
          </cell>
          <cell r="I58">
            <v>7119</v>
          </cell>
          <cell r="J58">
            <v>9206120</v>
          </cell>
          <cell r="K58">
            <v>925117</v>
          </cell>
          <cell r="L58">
            <v>1410563</v>
          </cell>
          <cell r="M58">
            <v>210281</v>
          </cell>
          <cell r="N58">
            <v>707059</v>
          </cell>
          <cell r="O58">
            <v>367</v>
          </cell>
          <cell r="P58">
            <v>12459507</v>
          </cell>
          <cell r="Q58">
            <v>12459507</v>
          </cell>
          <cell r="R58">
            <v>1750.1765697429414</v>
          </cell>
        </row>
        <row r="59">
          <cell r="C59" t="str">
            <v>Kab. Pasaman</v>
          </cell>
          <cell r="D59" t="str">
            <v>Juni</v>
          </cell>
          <cell r="E59">
            <v>48</v>
          </cell>
          <cell r="F59">
            <v>827</v>
          </cell>
          <cell r="G59">
            <v>2292</v>
          </cell>
          <cell r="H59">
            <v>641</v>
          </cell>
          <cell r="I59">
            <v>3808</v>
          </cell>
          <cell r="J59">
            <v>4808805</v>
          </cell>
          <cell r="K59">
            <v>486244</v>
          </cell>
          <cell r="L59">
            <v>834836</v>
          </cell>
          <cell r="M59">
            <v>57789</v>
          </cell>
          <cell r="N59">
            <v>353738</v>
          </cell>
          <cell r="O59">
            <v>178</v>
          </cell>
          <cell r="P59">
            <v>6541590</v>
          </cell>
          <cell r="Q59">
            <v>6541590</v>
          </cell>
          <cell r="R59">
            <v>1717.8545168067226</v>
          </cell>
        </row>
        <row r="60">
          <cell r="C60" t="str">
            <v>Kab. Pesisir Selatan</v>
          </cell>
          <cell r="D60" t="str">
            <v>Juni</v>
          </cell>
          <cell r="E60">
            <v>124</v>
          </cell>
          <cell r="F60">
            <v>1322</v>
          </cell>
          <cell r="G60">
            <v>4270</v>
          </cell>
          <cell r="H60">
            <v>1182</v>
          </cell>
          <cell r="I60">
            <v>6898</v>
          </cell>
          <cell r="J60">
            <v>8901646</v>
          </cell>
          <cell r="K60">
            <v>902968</v>
          </cell>
          <cell r="L60">
            <v>1355011</v>
          </cell>
          <cell r="M60">
            <v>236534</v>
          </cell>
          <cell r="N60">
            <v>673690</v>
          </cell>
          <cell r="O60">
            <v>147</v>
          </cell>
          <cell r="P60">
            <v>12069996</v>
          </cell>
          <cell r="Q60">
            <v>12069996</v>
          </cell>
          <cell r="R60">
            <v>1749.7819657871846</v>
          </cell>
        </row>
        <row r="61">
          <cell r="C61" t="str">
            <v>Kab. Sawahlunto Sijunjung</v>
          </cell>
          <cell r="D61" t="str">
            <v>Juni</v>
          </cell>
          <cell r="E61">
            <v>60</v>
          </cell>
          <cell r="F61">
            <v>798</v>
          </cell>
          <cell r="G61">
            <v>2128</v>
          </cell>
          <cell r="H61">
            <v>476</v>
          </cell>
          <cell r="I61">
            <v>3462</v>
          </cell>
          <cell r="J61">
            <v>4312911</v>
          </cell>
          <cell r="K61">
            <v>426733</v>
          </cell>
          <cell r="L61">
            <v>728568</v>
          </cell>
          <cell r="M61">
            <v>161646</v>
          </cell>
          <cell r="N61">
            <v>326320</v>
          </cell>
          <cell r="O61">
            <v>158</v>
          </cell>
          <cell r="P61">
            <v>5956336</v>
          </cell>
          <cell r="Q61">
            <v>5956336</v>
          </cell>
          <cell r="R61">
            <v>1720.4898902368573</v>
          </cell>
        </row>
        <row r="62">
          <cell r="C62" t="str">
            <v>Kab. Solok</v>
          </cell>
          <cell r="D62" t="str">
            <v>Juni</v>
          </cell>
          <cell r="E62">
            <v>69</v>
          </cell>
          <cell r="F62">
            <v>1044</v>
          </cell>
          <cell r="G62">
            <v>3623</v>
          </cell>
          <cell r="H62">
            <v>932</v>
          </cell>
          <cell r="I62">
            <v>5668</v>
          </cell>
          <cell r="J62">
            <v>7257970</v>
          </cell>
          <cell r="K62">
            <v>740928</v>
          </cell>
          <cell r="L62">
            <v>1166234</v>
          </cell>
          <cell r="M62">
            <v>106323</v>
          </cell>
          <cell r="N62">
            <v>555030</v>
          </cell>
          <cell r="O62">
            <v>0</v>
          </cell>
          <cell r="P62">
            <v>9826485</v>
          </cell>
          <cell r="Q62">
            <v>9826485</v>
          </cell>
          <cell r="R62">
            <v>1733.6776640790401</v>
          </cell>
        </row>
        <row r="63">
          <cell r="C63" t="str">
            <v>Kab. Tanah Datar</v>
          </cell>
          <cell r="D63" t="str">
            <v>Juni</v>
          </cell>
          <cell r="E63">
            <v>91</v>
          </cell>
          <cell r="F63">
            <v>968</v>
          </cell>
          <cell r="G63">
            <v>4330</v>
          </cell>
          <cell r="H63">
            <v>1176</v>
          </cell>
          <cell r="I63">
            <v>6565</v>
          </cell>
          <cell r="J63">
            <v>8636397</v>
          </cell>
          <cell r="K63">
            <v>861119</v>
          </cell>
          <cell r="L63">
            <v>1290078</v>
          </cell>
          <cell r="M63">
            <v>128307</v>
          </cell>
          <cell r="N63">
            <v>634504</v>
          </cell>
          <cell r="O63">
            <v>298</v>
          </cell>
          <cell r="P63">
            <v>11550703</v>
          </cell>
          <cell r="Q63">
            <v>11550703</v>
          </cell>
          <cell r="R63">
            <v>1759.4368621477533</v>
          </cell>
        </row>
        <row r="64">
          <cell r="C64" t="str">
            <v>Kota Bukit Tinggi</v>
          </cell>
          <cell r="D64" t="str">
            <v>Juni</v>
          </cell>
          <cell r="E64">
            <v>61</v>
          </cell>
          <cell r="F64">
            <v>479</v>
          </cell>
          <cell r="G64">
            <v>1792</v>
          </cell>
          <cell r="H64">
            <v>742</v>
          </cell>
          <cell r="I64">
            <v>3074</v>
          </cell>
          <cell r="J64">
            <v>4043635</v>
          </cell>
          <cell r="K64">
            <v>383479</v>
          </cell>
          <cell r="L64">
            <v>593719</v>
          </cell>
          <cell r="M64">
            <v>60634</v>
          </cell>
          <cell r="N64">
            <v>282893</v>
          </cell>
          <cell r="O64">
            <v>148</v>
          </cell>
          <cell r="P64">
            <v>5364508</v>
          </cell>
          <cell r="Q64">
            <v>5364508</v>
          </cell>
          <cell r="R64">
            <v>1745.1229668184776</v>
          </cell>
        </row>
        <row r="65">
          <cell r="C65" t="str">
            <v>Kota Padang Panjang</v>
          </cell>
          <cell r="D65" t="str">
            <v>Juni</v>
          </cell>
          <cell r="E65">
            <v>27</v>
          </cell>
          <cell r="F65">
            <v>360</v>
          </cell>
          <cell r="G65">
            <v>1164</v>
          </cell>
          <cell r="H65">
            <v>345</v>
          </cell>
          <cell r="I65">
            <v>1896</v>
          </cell>
          <cell r="J65">
            <v>2388662</v>
          </cell>
          <cell r="K65">
            <v>222534</v>
          </cell>
          <cell r="L65">
            <v>419264</v>
          </cell>
          <cell r="M65">
            <v>36850</v>
          </cell>
          <cell r="N65">
            <v>172598</v>
          </cell>
          <cell r="O65">
            <v>88</v>
          </cell>
          <cell r="P65">
            <v>3239996</v>
          </cell>
          <cell r="Q65">
            <v>3239996</v>
          </cell>
          <cell r="R65">
            <v>1708.8586497890296</v>
          </cell>
        </row>
        <row r="66">
          <cell r="C66" t="str">
            <v>Kota Padang</v>
          </cell>
          <cell r="D66" t="str">
            <v>Juni</v>
          </cell>
          <cell r="E66">
            <v>120</v>
          </cell>
          <cell r="F66">
            <v>1460</v>
          </cell>
          <cell r="G66">
            <v>7872</v>
          </cell>
          <cell r="H66">
            <v>3435</v>
          </cell>
          <cell r="I66">
            <v>12887</v>
          </cell>
          <cell r="J66">
            <v>17486157</v>
          </cell>
          <cell r="K66">
            <v>1618721</v>
          </cell>
          <cell r="L66">
            <v>2568349</v>
          </cell>
          <cell r="M66">
            <v>1178589</v>
          </cell>
          <cell r="N66">
            <v>280559</v>
          </cell>
          <cell r="O66">
            <v>595</v>
          </cell>
          <cell r="P66">
            <v>23132970</v>
          </cell>
          <cell r="Q66">
            <v>23132970</v>
          </cell>
          <cell r="R66">
            <v>1795.0624660510591</v>
          </cell>
        </row>
        <row r="67">
          <cell r="C67" t="str">
            <v>Kota Payakumbuh</v>
          </cell>
          <cell r="D67" t="str">
            <v>Juni</v>
          </cell>
          <cell r="E67">
            <v>19</v>
          </cell>
          <cell r="F67">
            <v>590</v>
          </cell>
          <cell r="G67">
            <v>1741</v>
          </cell>
          <cell r="H67">
            <v>708</v>
          </cell>
          <cell r="I67">
            <v>3058</v>
          </cell>
          <cell r="J67">
            <v>3962141</v>
          </cell>
          <cell r="K67">
            <v>373730</v>
          </cell>
          <cell r="L67">
            <v>673973</v>
          </cell>
          <cell r="M67">
            <v>87502</v>
          </cell>
          <cell r="N67">
            <v>280220</v>
          </cell>
          <cell r="O67">
            <v>146</v>
          </cell>
          <cell r="P67">
            <v>5377712</v>
          </cell>
          <cell r="Q67">
            <v>5377712</v>
          </cell>
          <cell r="R67">
            <v>1758.5716154349248</v>
          </cell>
        </row>
        <row r="68">
          <cell r="C68" t="str">
            <v>Kota Sawahlunto</v>
          </cell>
          <cell r="D68" t="str">
            <v>Juni</v>
          </cell>
          <cell r="E68">
            <v>8</v>
          </cell>
          <cell r="F68">
            <v>453</v>
          </cell>
          <cell r="G68">
            <v>1070</v>
          </cell>
          <cell r="H68">
            <v>360</v>
          </cell>
          <cell r="I68">
            <v>1891</v>
          </cell>
          <cell r="J68">
            <v>2327083</v>
          </cell>
          <cell r="K68">
            <v>235307</v>
          </cell>
          <cell r="L68">
            <v>493007</v>
          </cell>
          <cell r="M68">
            <v>29069</v>
          </cell>
          <cell r="N68">
            <v>178573</v>
          </cell>
          <cell r="O68">
            <v>93</v>
          </cell>
          <cell r="P68">
            <v>3263132</v>
          </cell>
          <cell r="Q68">
            <v>3263132</v>
          </cell>
          <cell r="R68">
            <v>1725.6118455843468</v>
          </cell>
        </row>
        <row r="69">
          <cell r="C69" t="str">
            <v>Kota Solok</v>
          </cell>
          <cell r="D69" t="str">
            <v>Juni</v>
          </cell>
          <cell r="E69">
            <v>9</v>
          </cell>
          <cell r="F69">
            <v>359</v>
          </cell>
          <cell r="G69">
            <v>1238</v>
          </cell>
          <cell r="H69">
            <v>429</v>
          </cell>
          <cell r="I69">
            <v>2035</v>
          </cell>
          <cell r="J69">
            <v>2628914</v>
          </cell>
          <cell r="K69">
            <v>246972</v>
          </cell>
          <cell r="L69">
            <v>469258</v>
          </cell>
          <cell r="M69">
            <v>59805</v>
          </cell>
          <cell r="N69">
            <v>177230</v>
          </cell>
          <cell r="O69">
            <v>0</v>
          </cell>
          <cell r="P69">
            <v>3582179</v>
          </cell>
          <cell r="Q69">
            <v>3582179</v>
          </cell>
          <cell r="R69">
            <v>1760.2845208845208</v>
          </cell>
        </row>
        <row r="70">
          <cell r="C70" t="str">
            <v>Kota Pariaman</v>
          </cell>
          <cell r="D70" t="str">
            <v>Juni</v>
          </cell>
          <cell r="E70">
            <v>25</v>
          </cell>
          <cell r="F70">
            <v>370</v>
          </cell>
          <cell r="G70">
            <v>1157</v>
          </cell>
          <cell r="H70">
            <v>481</v>
          </cell>
          <cell r="I70">
            <v>2033</v>
          </cell>
          <cell r="J70">
            <v>2557925</v>
          </cell>
          <cell r="K70">
            <v>236186</v>
          </cell>
          <cell r="L70">
            <v>462476</v>
          </cell>
          <cell r="M70">
            <v>40225</v>
          </cell>
          <cell r="N70">
            <v>173986</v>
          </cell>
          <cell r="O70">
            <v>90</v>
          </cell>
          <cell r="P70">
            <v>3470888</v>
          </cell>
          <cell r="Q70">
            <v>3470888</v>
          </cell>
          <cell r="R70">
            <v>1707.2739793408755</v>
          </cell>
        </row>
        <row r="71">
          <cell r="C71" t="str">
            <v>Kab. Pasaman Barat</v>
          </cell>
          <cell r="D71" t="str">
            <v>Juni</v>
          </cell>
          <cell r="E71">
            <v>77</v>
          </cell>
          <cell r="F71">
            <v>633</v>
          </cell>
          <cell r="G71">
            <v>2168</v>
          </cell>
          <cell r="H71">
            <v>492</v>
          </cell>
          <cell r="I71">
            <v>3370</v>
          </cell>
          <cell r="J71">
            <v>4250072</v>
          </cell>
          <cell r="K71">
            <v>452728</v>
          </cell>
          <cell r="L71">
            <v>734392</v>
          </cell>
          <cell r="M71">
            <v>48248</v>
          </cell>
          <cell r="N71">
            <v>327018</v>
          </cell>
          <cell r="O71">
            <v>159</v>
          </cell>
          <cell r="P71">
            <v>5812617</v>
          </cell>
          <cell r="Q71">
            <v>5812617</v>
          </cell>
          <cell r="R71">
            <v>1724.8121661721068</v>
          </cell>
        </row>
        <row r="72">
          <cell r="C72" t="str">
            <v>Kab. Dharmasraya</v>
          </cell>
          <cell r="D72" t="str">
            <v>Juni</v>
          </cell>
          <cell r="E72">
            <v>54</v>
          </cell>
          <cell r="F72">
            <v>570</v>
          </cell>
          <cell r="G72">
            <v>1503</v>
          </cell>
          <cell r="H72">
            <v>245</v>
          </cell>
          <cell r="I72">
            <v>2372</v>
          </cell>
          <cell r="J72">
            <v>2887840</v>
          </cell>
          <cell r="K72">
            <v>303142</v>
          </cell>
          <cell r="L72">
            <v>486204</v>
          </cell>
          <cell r="M72">
            <v>119202</v>
          </cell>
          <cell r="N72">
            <v>223900</v>
          </cell>
          <cell r="O72">
            <v>111</v>
          </cell>
          <cell r="P72">
            <v>4020399</v>
          </cell>
          <cell r="Q72">
            <v>4020399</v>
          </cell>
          <cell r="R72">
            <v>1694.9405564924114</v>
          </cell>
        </row>
        <row r="73">
          <cell r="C73" t="str">
            <v>Kab. Solok Selatan</v>
          </cell>
          <cell r="D73" t="str">
            <v>Juni</v>
          </cell>
          <cell r="E73">
            <v>19</v>
          </cell>
          <cell r="F73">
            <v>437</v>
          </cell>
          <cell r="G73">
            <v>1059</v>
          </cell>
          <cell r="H73">
            <v>219</v>
          </cell>
          <cell r="I73">
            <v>1734</v>
          </cell>
          <cell r="J73">
            <v>2091083</v>
          </cell>
          <cell r="K73">
            <v>213828</v>
          </cell>
          <cell r="L73">
            <v>438419</v>
          </cell>
          <cell r="M73">
            <v>90729</v>
          </cell>
          <cell r="N73">
            <v>160951</v>
          </cell>
          <cell r="O73">
            <v>0</v>
          </cell>
          <cell r="P73">
            <v>2995010</v>
          </cell>
          <cell r="Q73">
            <v>2995010</v>
          </cell>
          <cell r="R73">
            <v>1727.2260668973472</v>
          </cell>
        </row>
        <row r="74">
          <cell r="C74" t="str">
            <v>Provinsi Riau</v>
          </cell>
          <cell r="D74" t="str">
            <v>Juni</v>
          </cell>
          <cell r="E74">
            <v>67</v>
          </cell>
          <cell r="F74">
            <v>1476</v>
          </cell>
          <cell r="G74">
            <v>4025</v>
          </cell>
          <cell r="H74">
            <v>545</v>
          </cell>
          <cell r="I74">
            <v>6113</v>
          </cell>
          <cell r="J74">
            <v>7768852</v>
          </cell>
          <cell r="K74">
            <v>821911</v>
          </cell>
          <cell r="L74">
            <v>1233754</v>
          </cell>
          <cell r="M74">
            <v>405376</v>
          </cell>
          <cell r="N74">
            <v>192254</v>
          </cell>
          <cell r="O74">
            <v>0</v>
          </cell>
          <cell r="P74">
            <v>10422147</v>
          </cell>
          <cell r="Q74">
            <v>10422147</v>
          </cell>
          <cell r="R74">
            <v>1704.9152625552101</v>
          </cell>
        </row>
        <row r="75">
          <cell r="C75" t="str">
            <v>Kab. Kampar</v>
          </cell>
          <cell r="D75" t="str">
            <v>Juni</v>
          </cell>
          <cell r="E75">
            <v>104</v>
          </cell>
          <cell r="F75">
            <v>1553</v>
          </cell>
          <cell r="G75">
            <v>4724</v>
          </cell>
          <cell r="H75">
            <v>1533</v>
          </cell>
          <cell r="I75">
            <v>7914</v>
          </cell>
          <cell r="J75">
            <v>10075655</v>
          </cell>
          <cell r="K75">
            <v>1081812</v>
          </cell>
          <cell r="L75">
            <v>1512647</v>
          </cell>
          <cell r="M75">
            <v>135820</v>
          </cell>
          <cell r="N75">
            <v>781528</v>
          </cell>
          <cell r="O75">
            <v>0</v>
          </cell>
          <cell r="P75">
            <v>13587462</v>
          </cell>
          <cell r="Q75">
            <v>13587462</v>
          </cell>
          <cell r="R75">
            <v>1716.8893100833966</v>
          </cell>
        </row>
        <row r="76">
          <cell r="C76" t="str">
            <v>Kab. Bengkalis</v>
          </cell>
          <cell r="D76" t="str">
            <v>Juni</v>
          </cell>
          <cell r="E76">
            <v>94</v>
          </cell>
          <cell r="F76">
            <v>1554</v>
          </cell>
          <cell r="G76">
            <v>3975</v>
          </cell>
          <cell r="H76">
            <v>902</v>
          </cell>
          <cell r="I76">
            <v>6525</v>
          </cell>
          <cell r="J76">
            <v>8301923</v>
          </cell>
          <cell r="K76">
            <v>917997</v>
          </cell>
          <cell r="L76">
            <v>1144363</v>
          </cell>
          <cell r="M76">
            <v>88268</v>
          </cell>
          <cell r="N76">
            <v>682968</v>
          </cell>
          <cell r="O76">
            <v>302</v>
          </cell>
          <cell r="P76">
            <v>11135821</v>
          </cell>
          <cell r="Q76">
            <v>11135821</v>
          </cell>
          <cell r="R76">
            <v>1706.639233716475</v>
          </cell>
        </row>
        <row r="77">
          <cell r="C77" t="str">
            <v>Kab. Indragiri Hulu</v>
          </cell>
          <cell r="D77" t="str">
            <v>Juni</v>
          </cell>
          <cell r="E77">
            <v>59</v>
          </cell>
          <cell r="F77">
            <v>1091</v>
          </cell>
          <cell r="G77">
            <v>2596</v>
          </cell>
          <cell r="H77">
            <v>779</v>
          </cell>
          <cell r="I77">
            <v>4525</v>
          </cell>
          <cell r="J77">
            <v>5624271</v>
          </cell>
          <cell r="K77">
            <v>572470</v>
          </cell>
          <cell r="L77">
            <v>866524</v>
          </cell>
          <cell r="M77">
            <v>79187</v>
          </cell>
          <cell r="N77">
            <v>423336</v>
          </cell>
          <cell r="O77">
            <v>3782</v>
          </cell>
          <cell r="P77">
            <v>7569570</v>
          </cell>
          <cell r="Q77">
            <v>7569570</v>
          </cell>
          <cell r="R77">
            <v>1672.8331491712706</v>
          </cell>
        </row>
        <row r="78">
          <cell r="C78" t="str">
            <v>Kab. Indragiri Hilir</v>
          </cell>
          <cell r="D78" t="str">
            <v>Juni</v>
          </cell>
          <cell r="E78">
            <v>104</v>
          </cell>
          <cell r="F78">
            <v>1369</v>
          </cell>
          <cell r="G78">
            <v>3688</v>
          </cell>
          <cell r="H78">
            <v>983</v>
          </cell>
          <cell r="I78">
            <v>6144</v>
          </cell>
          <cell r="J78">
            <v>7672433</v>
          </cell>
          <cell r="K78">
            <v>778679</v>
          </cell>
          <cell r="L78">
            <v>1260319</v>
          </cell>
          <cell r="M78">
            <v>320412</v>
          </cell>
          <cell r="N78">
            <v>564428</v>
          </cell>
          <cell r="O78">
            <v>872</v>
          </cell>
          <cell r="P78">
            <v>10597143</v>
          </cell>
          <cell r="Q78">
            <v>10597143</v>
          </cell>
          <cell r="R78">
            <v>1724.79541015625</v>
          </cell>
        </row>
        <row r="79">
          <cell r="C79" t="str">
            <v>Kab. Pelalawan</v>
          </cell>
          <cell r="D79" t="str">
            <v>Juni</v>
          </cell>
          <cell r="E79">
            <v>29</v>
          </cell>
          <cell r="F79">
            <v>860</v>
          </cell>
          <cell r="G79">
            <v>1485</v>
          </cell>
          <cell r="H79">
            <v>197</v>
          </cell>
          <cell r="I79">
            <v>2571</v>
          </cell>
          <cell r="J79">
            <v>2927957</v>
          </cell>
          <cell r="K79">
            <v>313078</v>
          </cell>
          <cell r="L79">
            <v>575365</v>
          </cell>
          <cell r="M79">
            <v>35970</v>
          </cell>
          <cell r="N79">
            <v>239727</v>
          </cell>
          <cell r="O79">
            <v>0</v>
          </cell>
          <cell r="P79">
            <v>4092097</v>
          </cell>
          <cell r="Q79">
            <v>4092097</v>
          </cell>
          <cell r="R79">
            <v>1591.636328276935</v>
          </cell>
        </row>
        <row r="80">
          <cell r="C80" t="str">
            <v>Kab. Rokan Hulu</v>
          </cell>
          <cell r="D80" t="str">
            <v>Juni</v>
          </cell>
          <cell r="E80">
            <v>49</v>
          </cell>
          <cell r="F80">
            <v>1019</v>
          </cell>
          <cell r="G80">
            <v>2197</v>
          </cell>
          <cell r="H80">
            <v>357</v>
          </cell>
          <cell r="I80">
            <v>3622</v>
          </cell>
          <cell r="J80">
            <v>4308470</v>
          </cell>
          <cell r="K80">
            <v>464889</v>
          </cell>
          <cell r="L80">
            <v>746696</v>
          </cell>
          <cell r="M80">
            <v>169803</v>
          </cell>
          <cell r="N80">
            <v>347750</v>
          </cell>
          <cell r="O80">
            <v>0</v>
          </cell>
          <cell r="P80">
            <v>6037608</v>
          </cell>
          <cell r="Q80">
            <v>6037608</v>
          </cell>
          <cell r="R80">
            <v>1666.9265599116511</v>
          </cell>
        </row>
        <row r="81">
          <cell r="C81" t="str">
            <v>Kab. Rokan Hilir</v>
          </cell>
          <cell r="D81" t="str">
            <v>Juni</v>
          </cell>
          <cell r="E81">
            <v>47</v>
          </cell>
          <cell r="F81">
            <v>1014</v>
          </cell>
          <cell r="G81">
            <v>1774</v>
          </cell>
          <cell r="H81">
            <v>260</v>
          </cell>
          <cell r="I81">
            <v>3095</v>
          </cell>
          <cell r="J81">
            <v>3374987</v>
          </cell>
          <cell r="K81">
            <v>358749</v>
          </cell>
          <cell r="L81">
            <v>619017</v>
          </cell>
          <cell r="M81">
            <v>44449</v>
          </cell>
          <cell r="N81">
            <v>281131</v>
          </cell>
          <cell r="O81">
            <v>75430</v>
          </cell>
          <cell r="P81">
            <v>4753763</v>
          </cell>
          <cell r="Q81">
            <v>4753763</v>
          </cell>
          <cell r="R81">
            <v>1535.9492730210015</v>
          </cell>
        </row>
        <row r="82">
          <cell r="C82" t="str">
            <v>Kab. Siak</v>
          </cell>
          <cell r="D82" t="str">
            <v>Juni</v>
          </cell>
          <cell r="E82">
            <v>27</v>
          </cell>
          <cell r="F82">
            <v>574</v>
          </cell>
          <cell r="G82">
            <v>1605</v>
          </cell>
          <cell r="H82">
            <v>231</v>
          </cell>
          <cell r="I82">
            <v>2437</v>
          </cell>
          <cell r="J82">
            <v>2976150</v>
          </cell>
          <cell r="K82">
            <v>329636</v>
          </cell>
          <cell r="L82">
            <v>520674</v>
          </cell>
          <cell r="M82">
            <v>38024</v>
          </cell>
          <cell r="N82">
            <v>244120</v>
          </cell>
          <cell r="O82">
            <v>0</v>
          </cell>
          <cell r="P82">
            <v>4108604</v>
          </cell>
          <cell r="Q82">
            <v>4108604</v>
          </cell>
          <cell r="R82">
            <v>1685.9269593762824</v>
          </cell>
        </row>
        <row r="83">
          <cell r="C83" t="str">
            <v>Kab. Kuantan Singingi</v>
          </cell>
          <cell r="D83" t="str">
            <v>Juni</v>
          </cell>
          <cell r="E83">
            <v>57</v>
          </cell>
          <cell r="F83">
            <v>790</v>
          </cell>
          <cell r="G83">
            <v>2457</v>
          </cell>
          <cell r="H83">
            <v>1159</v>
          </cell>
          <cell r="I83">
            <v>4463</v>
          </cell>
          <cell r="J83">
            <v>5829302</v>
          </cell>
          <cell r="K83">
            <v>596512</v>
          </cell>
          <cell r="L83">
            <v>1006574</v>
          </cell>
          <cell r="M83">
            <v>93269</v>
          </cell>
          <cell r="N83">
            <v>422704</v>
          </cell>
          <cell r="O83">
            <v>16287</v>
          </cell>
          <cell r="P83">
            <v>7964648</v>
          </cell>
          <cell r="Q83">
            <v>7964648</v>
          </cell>
          <cell r="R83">
            <v>1784.5951153932333</v>
          </cell>
        </row>
        <row r="84">
          <cell r="C84" t="str">
            <v>Kota Pekanbaru</v>
          </cell>
          <cell r="D84" t="str">
            <v>Juni</v>
          </cell>
          <cell r="E84">
            <v>81</v>
          </cell>
          <cell r="F84">
            <v>1206</v>
          </cell>
          <cell r="G84">
            <v>4397</v>
          </cell>
          <cell r="H84">
            <v>2676</v>
          </cell>
          <cell r="I84">
            <v>8360</v>
          </cell>
          <cell r="J84">
            <v>11208228</v>
          </cell>
          <cell r="K84">
            <v>1048489</v>
          </cell>
          <cell r="L84">
            <v>1817677</v>
          </cell>
          <cell r="M84">
            <v>182478</v>
          </cell>
          <cell r="N84">
            <v>785778</v>
          </cell>
          <cell r="O84">
            <v>0</v>
          </cell>
          <cell r="P84">
            <v>15042650</v>
          </cell>
          <cell r="Q84">
            <v>15042650</v>
          </cell>
          <cell r="R84">
            <v>1799.36004784689</v>
          </cell>
        </row>
        <row r="85">
          <cell r="C85" t="str">
            <v>Kota Dumai</v>
          </cell>
          <cell r="D85" t="str">
            <v>Juni</v>
          </cell>
          <cell r="E85">
            <v>31</v>
          </cell>
          <cell r="F85">
            <v>783</v>
          </cell>
          <cell r="G85">
            <v>1625</v>
          </cell>
          <cell r="H85">
            <v>420</v>
          </cell>
          <cell r="I85">
            <v>2859</v>
          </cell>
          <cell r="J85">
            <v>3486788</v>
          </cell>
          <cell r="K85">
            <v>352141</v>
          </cell>
          <cell r="L85">
            <v>583206</v>
          </cell>
          <cell r="M85">
            <v>47823</v>
          </cell>
          <cell r="N85">
            <v>252169</v>
          </cell>
          <cell r="O85">
            <v>0</v>
          </cell>
          <cell r="P85">
            <v>4722127</v>
          </cell>
          <cell r="Q85">
            <v>4722127</v>
          </cell>
          <cell r="R85">
            <v>1651.6708639384401</v>
          </cell>
        </row>
        <row r="86">
          <cell r="C86" t="str">
            <v>Provinsi Jambi</v>
          </cell>
          <cell r="D86" t="str">
            <v>Juni</v>
          </cell>
          <cell r="E86">
            <v>49</v>
          </cell>
          <cell r="F86">
            <v>1428</v>
          </cell>
          <cell r="G86">
            <v>3477</v>
          </cell>
          <cell r="H86">
            <v>362</v>
          </cell>
          <cell r="I86">
            <v>5316</v>
          </cell>
          <cell r="J86">
            <v>6714628</v>
          </cell>
          <cell r="K86">
            <v>674346</v>
          </cell>
          <cell r="L86">
            <v>510748</v>
          </cell>
          <cell r="M86">
            <v>259370</v>
          </cell>
          <cell r="N86">
            <v>750447</v>
          </cell>
          <cell r="O86">
            <v>259</v>
          </cell>
          <cell r="P86">
            <v>8909798</v>
          </cell>
          <cell r="Q86">
            <v>8909798</v>
          </cell>
          <cell r="R86">
            <v>1676.0342362678705</v>
          </cell>
        </row>
        <row r="87">
          <cell r="C87" t="str">
            <v>Kab. Batanghari</v>
          </cell>
          <cell r="D87" t="str">
            <v>Juni</v>
          </cell>
          <cell r="E87">
            <v>72</v>
          </cell>
          <cell r="F87">
            <v>1162</v>
          </cell>
          <cell r="G87">
            <v>2361</v>
          </cell>
          <cell r="H87">
            <v>462</v>
          </cell>
          <cell r="I87">
            <v>4057</v>
          </cell>
          <cell r="J87">
            <v>4925376</v>
          </cell>
          <cell r="K87">
            <v>490801</v>
          </cell>
          <cell r="L87">
            <v>707948</v>
          </cell>
          <cell r="M87">
            <v>44246</v>
          </cell>
          <cell r="N87">
            <v>385765</v>
          </cell>
          <cell r="O87">
            <v>0</v>
          </cell>
          <cell r="P87">
            <v>6554136</v>
          </cell>
          <cell r="Q87">
            <v>6554136</v>
          </cell>
          <cell r="R87">
            <v>1615.5129405964999</v>
          </cell>
        </row>
        <row r="88">
          <cell r="C88" t="str">
            <v>Kab. Bungo</v>
          </cell>
          <cell r="D88" t="str">
            <v>Juni</v>
          </cell>
          <cell r="E88">
            <v>102</v>
          </cell>
          <cell r="F88">
            <v>1144</v>
          </cell>
          <cell r="G88">
            <v>2767</v>
          </cell>
          <cell r="H88">
            <v>899</v>
          </cell>
          <cell r="I88">
            <v>4912</v>
          </cell>
          <cell r="J88">
            <v>6228211</v>
          </cell>
          <cell r="K88">
            <v>633746</v>
          </cell>
          <cell r="L88">
            <v>950663</v>
          </cell>
          <cell r="M88">
            <v>85920</v>
          </cell>
          <cell r="N88">
            <v>453968</v>
          </cell>
          <cell r="O88">
            <v>228</v>
          </cell>
          <cell r="P88">
            <v>8352736</v>
          </cell>
          <cell r="Q88">
            <v>8352736</v>
          </cell>
          <cell r="R88">
            <v>1700.4755700325734</v>
          </cell>
        </row>
        <row r="89">
          <cell r="C89" t="str">
            <v>Kab. Kerinci</v>
          </cell>
          <cell r="D89" t="str">
            <v>Juni</v>
          </cell>
          <cell r="E89">
            <v>60</v>
          </cell>
          <cell r="F89">
            <v>1004</v>
          </cell>
          <cell r="G89">
            <v>3662</v>
          </cell>
          <cell r="H89">
            <v>2014</v>
          </cell>
          <cell r="I89">
            <v>6740</v>
          </cell>
          <cell r="J89">
            <v>8998416</v>
          </cell>
          <cell r="K89">
            <v>871152</v>
          </cell>
          <cell r="L89">
            <v>1355176</v>
          </cell>
          <cell r="M89">
            <v>97492</v>
          </cell>
          <cell r="N89">
            <v>625260</v>
          </cell>
          <cell r="O89">
            <v>329</v>
          </cell>
          <cell r="P89">
            <v>11947825</v>
          </cell>
          <cell r="Q89">
            <v>11947825</v>
          </cell>
          <cell r="R89">
            <v>1772.6743323442136</v>
          </cell>
        </row>
        <row r="90">
          <cell r="C90" t="str">
            <v>Kab. Merangin</v>
          </cell>
          <cell r="D90" t="str">
            <v>Juni</v>
          </cell>
          <cell r="E90">
            <v>88</v>
          </cell>
          <cell r="F90">
            <v>1056</v>
          </cell>
          <cell r="G90">
            <v>3309</v>
          </cell>
          <cell r="H90">
            <v>489</v>
          </cell>
          <cell r="I90">
            <v>4942</v>
          </cell>
          <cell r="J90">
            <v>6265140</v>
          </cell>
          <cell r="K90">
            <v>653057</v>
          </cell>
          <cell r="L90">
            <v>994826</v>
          </cell>
          <cell r="M90">
            <v>65213</v>
          </cell>
          <cell r="N90">
            <v>492773</v>
          </cell>
          <cell r="O90">
            <v>221</v>
          </cell>
          <cell r="P90">
            <v>8471230</v>
          </cell>
          <cell r="Q90">
            <v>8471230</v>
          </cell>
          <cell r="R90">
            <v>1714.1299069202753</v>
          </cell>
        </row>
        <row r="91">
          <cell r="C91" t="str">
            <v>Kab. Muaro Jambi</v>
          </cell>
          <cell r="D91" t="str">
            <v>Juni</v>
          </cell>
          <cell r="E91">
            <v>79</v>
          </cell>
          <cell r="F91">
            <v>925</v>
          </cell>
          <cell r="G91">
            <v>2711</v>
          </cell>
          <cell r="H91">
            <v>391</v>
          </cell>
          <cell r="I91">
            <v>4106</v>
          </cell>
          <cell r="J91">
            <v>5038293</v>
          </cell>
          <cell r="K91">
            <v>524790</v>
          </cell>
          <cell r="L91">
            <v>771588</v>
          </cell>
          <cell r="M91">
            <v>73878</v>
          </cell>
          <cell r="N91">
            <v>407766</v>
          </cell>
          <cell r="O91">
            <v>8446</v>
          </cell>
          <cell r="P91">
            <v>6824761</v>
          </cell>
          <cell r="Q91">
            <v>6824761</v>
          </cell>
          <cell r="R91">
            <v>1662.1434486117876</v>
          </cell>
        </row>
        <row r="92">
          <cell r="C92" t="str">
            <v>Kab. Sarolangun</v>
          </cell>
          <cell r="D92" t="str">
            <v>Juni</v>
          </cell>
          <cell r="E92">
            <v>54</v>
          </cell>
          <cell r="F92">
            <v>801</v>
          </cell>
          <cell r="G92">
            <v>1808</v>
          </cell>
          <cell r="H92">
            <v>352</v>
          </cell>
          <cell r="I92">
            <v>3015</v>
          </cell>
          <cell r="J92">
            <v>3653334</v>
          </cell>
          <cell r="K92">
            <v>379502</v>
          </cell>
          <cell r="L92">
            <v>652495</v>
          </cell>
          <cell r="M92">
            <v>40492</v>
          </cell>
          <cell r="N92">
            <v>294749</v>
          </cell>
          <cell r="O92">
            <v>146</v>
          </cell>
          <cell r="P92">
            <v>5020718</v>
          </cell>
          <cell r="Q92">
            <v>5020718</v>
          </cell>
          <cell r="R92">
            <v>1665.2464344941957</v>
          </cell>
        </row>
        <row r="93">
          <cell r="C93" t="str">
            <v>Kab. Tanjung Jabung Barat</v>
          </cell>
          <cell r="D93" t="str">
            <v>Juni</v>
          </cell>
          <cell r="E93">
            <v>25</v>
          </cell>
          <cell r="F93">
            <v>671</v>
          </cell>
          <cell r="G93">
            <v>2042</v>
          </cell>
          <cell r="H93">
            <v>351</v>
          </cell>
          <cell r="I93">
            <v>3089</v>
          </cell>
          <cell r="J93">
            <v>3882811</v>
          </cell>
          <cell r="K93">
            <v>393746</v>
          </cell>
          <cell r="L93">
            <v>845154</v>
          </cell>
          <cell r="M93">
            <v>59721</v>
          </cell>
          <cell r="N93">
            <v>298957</v>
          </cell>
          <cell r="O93">
            <v>42769</v>
          </cell>
          <cell r="P93">
            <v>5523158</v>
          </cell>
          <cell r="Q93">
            <v>5523158</v>
          </cell>
          <cell r="R93">
            <v>1788.0084169634185</v>
          </cell>
        </row>
        <row r="94">
          <cell r="C94" t="str">
            <v>Kab. Tanjung Jabung Timur</v>
          </cell>
          <cell r="D94" t="str">
            <v>Juni</v>
          </cell>
          <cell r="E94">
            <v>44</v>
          </cell>
          <cell r="F94">
            <v>758</v>
          </cell>
          <cell r="G94">
            <v>1906</v>
          </cell>
          <cell r="H94">
            <v>351</v>
          </cell>
          <cell r="I94">
            <v>3059</v>
          </cell>
          <cell r="J94">
            <v>3712587</v>
          </cell>
          <cell r="K94">
            <v>372972</v>
          </cell>
          <cell r="L94">
            <v>628701</v>
          </cell>
          <cell r="M94">
            <v>40449</v>
          </cell>
          <cell r="N94">
            <v>301754</v>
          </cell>
          <cell r="O94">
            <v>61396</v>
          </cell>
          <cell r="P94">
            <v>5117859</v>
          </cell>
          <cell r="Q94">
            <v>5117859</v>
          </cell>
          <cell r="R94">
            <v>1673.0496894409937</v>
          </cell>
        </row>
        <row r="95">
          <cell r="C95" t="str">
            <v>Kab. Tebo</v>
          </cell>
          <cell r="D95" t="str">
            <v>Juni</v>
          </cell>
          <cell r="E95">
            <v>59</v>
          </cell>
          <cell r="F95">
            <v>802</v>
          </cell>
          <cell r="G95">
            <v>2110</v>
          </cell>
          <cell r="H95">
            <v>347</v>
          </cell>
          <cell r="I95">
            <v>3318</v>
          </cell>
          <cell r="J95">
            <v>4035306</v>
          </cell>
          <cell r="K95">
            <v>431626</v>
          </cell>
          <cell r="L95">
            <v>620079</v>
          </cell>
          <cell r="M95">
            <v>60015</v>
          </cell>
          <cell r="N95">
            <v>319736</v>
          </cell>
          <cell r="O95">
            <v>154</v>
          </cell>
          <cell r="P95">
            <v>5466916</v>
          </cell>
          <cell r="Q95">
            <v>5466916</v>
          </cell>
          <cell r="R95">
            <v>1647.6540084388187</v>
          </cell>
        </row>
        <row r="96">
          <cell r="C96" t="str">
            <v>Kota Jambi</v>
          </cell>
          <cell r="D96" t="str">
            <v>Juni</v>
          </cell>
          <cell r="E96">
            <v>72</v>
          </cell>
          <cell r="F96">
            <v>1354</v>
          </cell>
          <cell r="G96">
            <v>3695</v>
          </cell>
          <cell r="H96">
            <v>2362</v>
          </cell>
          <cell r="I96">
            <v>7483</v>
          </cell>
          <cell r="J96">
            <v>9953778</v>
          </cell>
          <cell r="K96">
            <v>866142</v>
          </cell>
          <cell r="L96">
            <v>1566965</v>
          </cell>
          <cell r="M96">
            <v>157899</v>
          </cell>
          <cell r="N96">
            <v>662242</v>
          </cell>
          <cell r="O96">
            <v>354</v>
          </cell>
          <cell r="P96">
            <v>13207380</v>
          </cell>
          <cell r="Q96">
            <v>13207380</v>
          </cell>
          <cell r="R96">
            <v>1764.9846318321529</v>
          </cell>
        </row>
        <row r="97">
          <cell r="C97" t="str">
            <v>Provinsi Sumatera Selatan</v>
          </cell>
          <cell r="D97" t="str">
            <v>Juni</v>
          </cell>
          <cell r="E97">
            <v>83</v>
          </cell>
          <cell r="F97">
            <v>1083</v>
          </cell>
          <cell r="G97">
            <v>5554</v>
          </cell>
          <cell r="H97">
            <v>576</v>
          </cell>
          <cell r="I97">
            <v>7296</v>
          </cell>
          <cell r="J97">
            <v>9634800</v>
          </cell>
          <cell r="K97">
            <v>1046012</v>
          </cell>
          <cell r="L97">
            <v>1004187</v>
          </cell>
          <cell r="M97">
            <v>122960</v>
          </cell>
          <cell r="N97">
            <v>758726</v>
          </cell>
          <cell r="O97">
            <v>22265</v>
          </cell>
          <cell r="P97">
            <v>12588950</v>
          </cell>
          <cell r="Q97">
            <v>12588950</v>
          </cell>
          <cell r="R97">
            <v>1725.4591557017543</v>
          </cell>
        </row>
        <row r="98">
          <cell r="C98" t="str">
            <v>Kab. Lahat</v>
          </cell>
          <cell r="D98" t="str">
            <v>Juni</v>
          </cell>
          <cell r="E98">
            <v>58</v>
          </cell>
          <cell r="F98">
            <v>1321</v>
          </cell>
          <cell r="G98">
            <v>5511</v>
          </cell>
          <cell r="H98">
            <v>672</v>
          </cell>
          <cell r="I98">
            <v>7562</v>
          </cell>
          <cell r="J98">
            <v>9752353</v>
          </cell>
          <cell r="K98">
            <v>962498</v>
          </cell>
          <cell r="L98">
            <v>1563167</v>
          </cell>
          <cell r="M98">
            <v>142074</v>
          </cell>
          <cell r="N98">
            <v>728539</v>
          </cell>
          <cell r="O98">
            <v>342</v>
          </cell>
          <cell r="P98">
            <v>13148973</v>
          </cell>
          <cell r="Q98">
            <v>13148973</v>
          </cell>
          <cell r="R98">
            <v>1738.8221370007934</v>
          </cell>
        </row>
        <row r="99">
          <cell r="C99" t="str">
            <v>Kab. Musi Banyuasin</v>
          </cell>
          <cell r="D99" t="str">
            <v>Juni</v>
          </cell>
          <cell r="E99">
            <v>112</v>
          </cell>
          <cell r="F99">
            <v>1115</v>
          </cell>
          <cell r="G99">
            <v>3924</v>
          </cell>
          <cell r="H99">
            <v>341</v>
          </cell>
          <cell r="I99">
            <v>5492</v>
          </cell>
          <cell r="J99">
            <v>6709248</v>
          </cell>
          <cell r="K99">
            <v>679798</v>
          </cell>
          <cell r="L99">
            <v>1115651</v>
          </cell>
          <cell r="M99">
            <v>67490</v>
          </cell>
          <cell r="N99">
            <v>528108</v>
          </cell>
          <cell r="O99">
            <v>249</v>
          </cell>
          <cell r="P99">
            <v>9100544</v>
          </cell>
          <cell r="Q99">
            <v>9100544</v>
          </cell>
          <cell r="R99">
            <v>1657.0546249089584</v>
          </cell>
        </row>
        <row r="100">
          <cell r="C100" t="str">
            <v>Kab. Musi Rawas</v>
          </cell>
          <cell r="D100" t="str">
            <v>Juni</v>
          </cell>
          <cell r="E100">
            <v>134</v>
          </cell>
          <cell r="F100">
            <v>1447</v>
          </cell>
          <cell r="G100">
            <v>3992</v>
          </cell>
          <cell r="H100">
            <v>485</v>
          </cell>
          <cell r="I100">
            <v>6058</v>
          </cell>
          <cell r="J100">
            <v>7410367</v>
          </cell>
          <cell r="K100">
            <v>820108</v>
          </cell>
          <cell r="L100">
            <v>1196174</v>
          </cell>
          <cell r="M100">
            <v>234378</v>
          </cell>
          <cell r="N100">
            <v>635415</v>
          </cell>
          <cell r="O100">
            <v>280</v>
          </cell>
          <cell r="P100">
            <v>10296722</v>
          </cell>
          <cell r="Q100">
            <v>10296722</v>
          </cell>
          <cell r="R100">
            <v>1699.6899966985804</v>
          </cell>
        </row>
        <row r="101">
          <cell r="C101" t="str">
            <v>Kab. Muara Enim</v>
          </cell>
          <cell r="D101" t="str">
            <v>Juni</v>
          </cell>
          <cell r="E101">
            <v>123</v>
          </cell>
          <cell r="F101">
            <v>1473</v>
          </cell>
          <cell r="G101">
            <v>4856</v>
          </cell>
          <cell r="H101">
            <v>666</v>
          </cell>
          <cell r="I101">
            <v>7118</v>
          </cell>
          <cell r="J101">
            <v>8949210</v>
          </cell>
          <cell r="K101">
            <v>686272</v>
          </cell>
          <cell r="L101">
            <v>271846</v>
          </cell>
          <cell r="M101">
            <v>367849</v>
          </cell>
          <cell r="N101">
            <v>730175</v>
          </cell>
          <cell r="O101">
            <v>329</v>
          </cell>
          <cell r="P101">
            <v>11005681</v>
          </cell>
          <cell r="Q101">
            <v>11005681</v>
          </cell>
          <cell r="R101">
            <v>1546.1760325934251</v>
          </cell>
        </row>
        <row r="102">
          <cell r="C102" t="str">
            <v>Kab. Ogan Komering Ilir</v>
          </cell>
          <cell r="D102" t="str">
            <v>Juni</v>
          </cell>
          <cell r="E102">
            <v>113</v>
          </cell>
          <cell r="F102">
            <v>1314</v>
          </cell>
          <cell r="G102">
            <v>4687</v>
          </cell>
          <cell r="H102">
            <v>540</v>
          </cell>
          <cell r="I102">
            <v>6654</v>
          </cell>
          <cell r="J102">
            <v>8338396</v>
          </cell>
          <cell r="K102">
            <v>860316</v>
          </cell>
          <cell r="L102">
            <v>1364620</v>
          </cell>
          <cell r="M102">
            <v>112916</v>
          </cell>
          <cell r="N102">
            <v>568004</v>
          </cell>
          <cell r="O102">
            <v>138210</v>
          </cell>
          <cell r="P102">
            <v>11382462</v>
          </cell>
          <cell r="Q102">
            <v>11382462</v>
          </cell>
          <cell r="R102">
            <v>1710.6194770063121</v>
          </cell>
        </row>
        <row r="103">
          <cell r="C103" t="str">
            <v>Kab. Ogan Komering Ulu</v>
          </cell>
          <cell r="D103" t="str">
            <v>Juni</v>
          </cell>
          <cell r="E103">
            <v>57</v>
          </cell>
          <cell r="F103">
            <v>768</v>
          </cell>
          <cell r="G103">
            <v>3505</v>
          </cell>
          <cell r="H103">
            <v>671</v>
          </cell>
          <cell r="I103">
            <v>5001</v>
          </cell>
          <cell r="J103">
            <v>6438481</v>
          </cell>
          <cell r="K103">
            <v>639019</v>
          </cell>
          <cell r="L103">
            <v>1046241</v>
          </cell>
          <cell r="M103">
            <v>94037</v>
          </cell>
          <cell r="N103">
            <v>491626</v>
          </cell>
          <cell r="O103">
            <v>225</v>
          </cell>
          <cell r="P103">
            <v>8709629</v>
          </cell>
          <cell r="Q103">
            <v>8709629</v>
          </cell>
          <cell r="R103">
            <v>1741.5774845030994</v>
          </cell>
        </row>
        <row r="104">
          <cell r="C104" t="str">
            <v>Kota Palembang</v>
          </cell>
          <cell r="D104" t="str">
            <v>Juni</v>
          </cell>
          <cell r="E104">
            <v>156</v>
          </cell>
          <cell r="F104">
            <v>1450</v>
          </cell>
          <cell r="G104">
            <v>10492</v>
          </cell>
          <cell r="H104">
            <v>3199</v>
          </cell>
          <cell r="I104">
            <v>15297</v>
          </cell>
          <cell r="J104">
            <v>21022826</v>
          </cell>
          <cell r="K104">
            <v>1949692</v>
          </cell>
          <cell r="L104">
            <v>4013693</v>
          </cell>
          <cell r="M104">
            <v>304419</v>
          </cell>
          <cell r="N104">
            <v>1468086</v>
          </cell>
          <cell r="O104">
            <v>742</v>
          </cell>
          <cell r="P104">
            <v>28759458</v>
          </cell>
          <cell r="Q104">
            <v>28759458</v>
          </cell>
          <cell r="R104">
            <v>1880.071778780153</v>
          </cell>
        </row>
        <row r="105">
          <cell r="C105" t="str">
            <v>Kota Pagar Alam</v>
          </cell>
          <cell r="D105" t="str">
            <v>Juni</v>
          </cell>
          <cell r="E105">
            <v>11</v>
          </cell>
          <cell r="F105">
            <v>365</v>
          </cell>
          <cell r="G105">
            <v>1345</v>
          </cell>
          <cell r="H105">
            <v>213</v>
          </cell>
          <cell r="I105">
            <v>1934</v>
          </cell>
          <cell r="J105">
            <v>2405058</v>
          </cell>
          <cell r="K105">
            <v>247789</v>
          </cell>
          <cell r="L105">
            <v>483367</v>
          </cell>
          <cell r="M105">
            <v>150967</v>
          </cell>
          <cell r="N105">
            <v>188094</v>
          </cell>
          <cell r="O105">
            <v>131</v>
          </cell>
          <cell r="P105">
            <v>3475406</v>
          </cell>
          <cell r="Q105">
            <v>3475406</v>
          </cell>
          <cell r="R105">
            <v>1797.0041365046536</v>
          </cell>
        </row>
        <row r="106">
          <cell r="C106" t="str">
            <v>Kota Lubuk Linggau</v>
          </cell>
          <cell r="D106" t="str">
            <v>Juni</v>
          </cell>
          <cell r="E106">
            <v>45</v>
          </cell>
          <cell r="F106">
            <v>467</v>
          </cell>
          <cell r="G106">
            <v>2085</v>
          </cell>
          <cell r="H106">
            <v>291</v>
          </cell>
          <cell r="I106">
            <v>2888</v>
          </cell>
          <cell r="J106">
            <v>3635033</v>
          </cell>
          <cell r="K106">
            <v>328907</v>
          </cell>
          <cell r="L106">
            <v>672319</v>
          </cell>
          <cell r="M106">
            <v>156637</v>
          </cell>
          <cell r="N106">
            <v>261884</v>
          </cell>
          <cell r="O106">
            <v>128</v>
          </cell>
          <cell r="P106">
            <v>5054908</v>
          </cell>
          <cell r="Q106">
            <v>5054908</v>
          </cell>
          <cell r="R106">
            <v>1750.314404432133</v>
          </cell>
        </row>
        <row r="107">
          <cell r="C107" t="str">
            <v>Kota Prabumulih</v>
          </cell>
          <cell r="D107" t="str">
            <v>Juni</v>
          </cell>
          <cell r="E107">
            <v>16</v>
          </cell>
          <cell r="F107">
            <v>431</v>
          </cell>
          <cell r="G107">
            <v>1517</v>
          </cell>
          <cell r="H107">
            <v>297</v>
          </cell>
          <cell r="I107">
            <v>2261</v>
          </cell>
          <cell r="J107">
            <v>2961718</v>
          </cell>
          <cell r="K107">
            <v>277833</v>
          </cell>
          <cell r="L107">
            <v>508362</v>
          </cell>
          <cell r="M107">
            <v>125978</v>
          </cell>
          <cell r="N107">
            <v>208797</v>
          </cell>
          <cell r="O107">
            <v>101</v>
          </cell>
          <cell r="P107">
            <v>4082789</v>
          </cell>
          <cell r="Q107">
            <v>4082789</v>
          </cell>
          <cell r="R107">
            <v>1805.7448031844317</v>
          </cell>
        </row>
        <row r="108">
          <cell r="C108" t="str">
            <v>Kab. Banyuasin</v>
          </cell>
          <cell r="D108" t="str">
            <v>Juni</v>
          </cell>
          <cell r="E108">
            <v>110</v>
          </cell>
          <cell r="F108">
            <v>1124</v>
          </cell>
          <cell r="G108">
            <v>4148</v>
          </cell>
          <cell r="H108">
            <v>409</v>
          </cell>
          <cell r="I108">
            <v>5791</v>
          </cell>
          <cell r="J108">
            <v>7229927</v>
          </cell>
          <cell r="K108">
            <v>776212</v>
          </cell>
          <cell r="L108">
            <v>1220999</v>
          </cell>
          <cell r="M108">
            <v>71840</v>
          </cell>
          <cell r="N108">
            <v>595600</v>
          </cell>
          <cell r="O108">
            <v>268</v>
          </cell>
          <cell r="P108">
            <v>9894846</v>
          </cell>
          <cell r="Q108">
            <v>9894846</v>
          </cell>
          <cell r="R108">
            <v>1708.659298912105</v>
          </cell>
        </row>
        <row r="109">
          <cell r="C109" t="str">
            <v>Kab. Ogan Ilir</v>
          </cell>
          <cell r="D109" t="str">
            <v>Juni</v>
          </cell>
          <cell r="E109">
            <v>57</v>
          </cell>
          <cell r="F109">
            <v>618</v>
          </cell>
          <cell r="G109">
            <v>3425</v>
          </cell>
          <cell r="H109">
            <v>442</v>
          </cell>
          <cell r="I109">
            <v>4542</v>
          </cell>
          <cell r="J109">
            <v>5864538</v>
          </cell>
          <cell r="K109">
            <v>592758</v>
          </cell>
          <cell r="L109">
            <v>1011471</v>
          </cell>
          <cell r="M109">
            <v>88998</v>
          </cell>
          <cell r="N109">
            <v>451528</v>
          </cell>
          <cell r="O109">
            <v>97066</v>
          </cell>
          <cell r="P109">
            <v>8106359</v>
          </cell>
          <cell r="Q109">
            <v>8106359</v>
          </cell>
          <cell r="R109">
            <v>1784.7553940995156</v>
          </cell>
        </row>
        <row r="110">
          <cell r="C110" t="str">
            <v>Kab. Ogan Komering Ulu Timur</v>
          </cell>
          <cell r="D110" t="str">
            <v>Juni</v>
          </cell>
          <cell r="E110">
            <v>142</v>
          </cell>
          <cell r="F110">
            <v>885</v>
          </cell>
          <cell r="G110">
            <v>3828</v>
          </cell>
          <cell r="H110">
            <v>534</v>
          </cell>
          <cell r="I110">
            <v>5389</v>
          </cell>
          <cell r="J110">
            <v>6854912</v>
          </cell>
          <cell r="K110">
            <v>760127</v>
          </cell>
          <cell r="L110">
            <v>1113788</v>
          </cell>
          <cell r="M110">
            <v>282819</v>
          </cell>
          <cell r="N110">
            <v>573585</v>
          </cell>
          <cell r="O110">
            <v>0</v>
          </cell>
          <cell r="P110">
            <v>9585231</v>
          </cell>
          <cell r="Q110">
            <v>9585231</v>
          </cell>
          <cell r="R110">
            <v>1778.6659862683243</v>
          </cell>
        </row>
        <row r="111">
          <cell r="C111" t="str">
            <v>Kab. Ogan Komering Ulu Selatan</v>
          </cell>
          <cell r="D111" t="str">
            <v>Juni</v>
          </cell>
          <cell r="E111">
            <v>33</v>
          </cell>
          <cell r="F111">
            <v>543</v>
          </cell>
          <cell r="G111">
            <v>1511</v>
          </cell>
          <cell r="H111">
            <v>262</v>
          </cell>
          <cell r="I111">
            <v>2349</v>
          </cell>
          <cell r="J111">
            <v>2882068</v>
          </cell>
          <cell r="K111">
            <v>324615</v>
          </cell>
          <cell r="L111">
            <v>494126</v>
          </cell>
          <cell r="M111">
            <v>118863</v>
          </cell>
          <cell r="N111">
            <v>246376</v>
          </cell>
          <cell r="O111">
            <v>105</v>
          </cell>
          <cell r="P111">
            <v>4066153</v>
          </cell>
          <cell r="Q111">
            <v>4066153</v>
          </cell>
          <cell r="R111">
            <v>1731.0144742443592</v>
          </cell>
        </row>
        <row r="112">
          <cell r="C112" t="str">
            <v>Provinsi Bengkulu</v>
          </cell>
          <cell r="D112" t="str">
            <v>Juni</v>
          </cell>
          <cell r="E112">
            <v>76</v>
          </cell>
          <cell r="F112">
            <v>1080</v>
          </cell>
          <cell r="G112">
            <v>3736</v>
          </cell>
          <cell r="H112">
            <v>379</v>
          </cell>
          <cell r="I112">
            <v>5271</v>
          </cell>
          <cell r="J112">
            <v>6700356.3200000003</v>
          </cell>
          <cell r="K112">
            <v>696031.72199999995</v>
          </cell>
          <cell r="L112">
            <v>611620</v>
          </cell>
          <cell r="M112">
            <v>84522.357999999993</v>
          </cell>
          <cell r="N112">
            <v>531159.05000000005</v>
          </cell>
          <cell r="O112">
            <v>251.255</v>
          </cell>
          <cell r="P112">
            <v>8623940.7050000019</v>
          </cell>
          <cell r="Q112">
            <v>8623940.7050000019</v>
          </cell>
          <cell r="R112">
            <v>1636.1109286662877</v>
          </cell>
        </row>
        <row r="113">
          <cell r="C113" t="str">
            <v>Kab. Bengkulu Selatan</v>
          </cell>
          <cell r="D113" t="str">
            <v>Juni</v>
          </cell>
          <cell r="E113">
            <v>45</v>
          </cell>
          <cell r="F113">
            <v>772</v>
          </cell>
          <cell r="G113">
            <v>2682</v>
          </cell>
          <cell r="H113">
            <v>742</v>
          </cell>
          <cell r="I113">
            <v>4241</v>
          </cell>
          <cell r="J113">
            <v>5449590.1610000003</v>
          </cell>
          <cell r="K113">
            <v>548980.25600000005</v>
          </cell>
          <cell r="L113">
            <v>860836.8</v>
          </cell>
          <cell r="M113">
            <v>77270.138999999996</v>
          </cell>
          <cell r="N113">
            <v>410548.3</v>
          </cell>
          <cell r="O113">
            <v>0</v>
          </cell>
          <cell r="P113">
            <v>7347225.6560000004</v>
          </cell>
          <cell r="Q113">
            <v>7347225.6560000004</v>
          </cell>
          <cell r="R113">
            <v>1732.4276481961801</v>
          </cell>
        </row>
        <row r="114">
          <cell r="C114" t="str">
            <v>Kab. Bengkulu Utara</v>
          </cell>
          <cell r="D114" t="str">
            <v>Juni</v>
          </cell>
          <cell r="E114">
            <v>155</v>
          </cell>
          <cell r="F114">
            <v>1284</v>
          </cell>
          <cell r="G114">
            <v>3818</v>
          </cell>
          <cell r="H114">
            <v>1000</v>
          </cell>
          <cell r="I114">
            <v>6257</v>
          </cell>
          <cell r="J114">
            <v>7856942.2400000002</v>
          </cell>
          <cell r="K114">
            <v>857431.20299999998</v>
          </cell>
          <cell r="L114">
            <v>1135705.2</v>
          </cell>
          <cell r="M114">
            <v>330977.38099999999</v>
          </cell>
          <cell r="N114">
            <v>609174.51</v>
          </cell>
          <cell r="O114">
            <v>254.31200000000001</v>
          </cell>
          <cell r="P114">
            <v>10790484.845999999</v>
          </cell>
          <cell r="Q114">
            <v>10790484.845999999</v>
          </cell>
          <cell r="R114">
            <v>1724.546083746204</v>
          </cell>
        </row>
        <row r="115">
          <cell r="C115" t="str">
            <v>Kab. Rejang Lebong</v>
          </cell>
          <cell r="D115" t="str">
            <v>Juni</v>
          </cell>
          <cell r="E115">
            <v>71</v>
          </cell>
          <cell r="F115">
            <v>911</v>
          </cell>
          <cell r="G115">
            <v>3066</v>
          </cell>
          <cell r="H115">
            <v>890</v>
          </cell>
          <cell r="I115">
            <v>4938</v>
          </cell>
          <cell r="J115">
            <v>6240680.8600000003</v>
          </cell>
          <cell r="K115">
            <v>612483.25199999998</v>
          </cell>
          <cell r="L115">
            <v>983486.65</v>
          </cell>
          <cell r="M115">
            <v>262486</v>
          </cell>
          <cell r="N115">
            <v>447317.94</v>
          </cell>
          <cell r="O115">
            <v>0</v>
          </cell>
          <cell r="P115">
            <v>8546454.7020000014</v>
          </cell>
          <cell r="Q115">
            <v>8546454.7020000014</v>
          </cell>
          <cell r="R115">
            <v>1730.7522685297695</v>
          </cell>
        </row>
        <row r="116">
          <cell r="C116" t="str">
            <v>Kota Bengkulu</v>
          </cell>
          <cell r="D116" t="str">
            <v>Juni</v>
          </cell>
          <cell r="E116">
            <v>34</v>
          </cell>
          <cell r="F116">
            <v>1000</v>
          </cell>
          <cell r="G116">
            <v>3812</v>
          </cell>
          <cell r="H116">
            <v>1512</v>
          </cell>
          <cell r="I116">
            <v>6358</v>
          </cell>
          <cell r="J116">
            <v>7689000.6200000001</v>
          </cell>
          <cell r="K116">
            <v>894691.93200000003</v>
          </cell>
          <cell r="L116">
            <v>1248412.3500000001</v>
          </cell>
          <cell r="M116">
            <v>119426.3</v>
          </cell>
          <cell r="N116">
            <v>591681.56000000006</v>
          </cell>
          <cell r="O116">
            <v>264.733</v>
          </cell>
          <cell r="P116">
            <v>10543477.495000001</v>
          </cell>
          <cell r="Q116">
            <v>10543477.495000001</v>
          </cell>
          <cell r="R116">
            <v>1658.300958634791</v>
          </cell>
        </row>
        <row r="117">
          <cell r="C117" t="str">
            <v>Kab. Kaur</v>
          </cell>
          <cell r="D117" t="str">
            <v>Juni</v>
          </cell>
          <cell r="E117">
            <v>28</v>
          </cell>
          <cell r="F117">
            <v>437</v>
          </cell>
          <cell r="G117">
            <v>1056</v>
          </cell>
          <cell r="H117">
            <v>273</v>
          </cell>
          <cell r="I117">
            <v>1794</v>
          </cell>
          <cell r="J117">
            <v>2221252.14</v>
          </cell>
          <cell r="K117">
            <v>243831.53400000001</v>
          </cell>
          <cell r="L117">
            <v>395040.85</v>
          </cell>
          <cell r="M117">
            <v>25404.142</v>
          </cell>
          <cell r="N117">
            <v>181855.2</v>
          </cell>
          <cell r="O117">
            <v>0</v>
          </cell>
          <cell r="P117">
            <v>3067383.8660000004</v>
          </cell>
          <cell r="Q117">
            <v>3067383.8660000004</v>
          </cell>
          <cell r="R117">
            <v>1709.8014860646601</v>
          </cell>
        </row>
        <row r="118">
          <cell r="C118" t="str">
            <v>Kab. Seluma</v>
          </cell>
          <cell r="D118" t="str">
            <v>Juni</v>
          </cell>
          <cell r="E118">
            <v>61</v>
          </cell>
          <cell r="F118">
            <v>654</v>
          </cell>
          <cell r="G118">
            <v>1793</v>
          </cell>
          <cell r="H118">
            <v>407</v>
          </cell>
          <cell r="I118">
            <v>2915</v>
          </cell>
          <cell r="J118">
            <v>3641076.16</v>
          </cell>
          <cell r="K118">
            <v>398950.34399999998</v>
          </cell>
          <cell r="L118">
            <v>630033.65</v>
          </cell>
          <cell r="M118">
            <v>51057.805999999997</v>
          </cell>
          <cell r="N118">
            <v>297517</v>
          </cell>
          <cell r="O118">
            <v>0</v>
          </cell>
          <cell r="P118">
            <v>5018634.96</v>
          </cell>
          <cell r="Q118">
            <v>5018634.96</v>
          </cell>
          <cell r="R118">
            <v>1721.6586483704973</v>
          </cell>
        </row>
        <row r="119">
          <cell r="C119" t="str">
            <v>Kab. Mukomuko</v>
          </cell>
          <cell r="D119" t="str">
            <v>Juni</v>
          </cell>
          <cell r="E119">
            <v>40</v>
          </cell>
          <cell r="F119">
            <v>512</v>
          </cell>
          <cell r="G119">
            <v>1145</v>
          </cell>
          <cell r="H119">
            <v>266</v>
          </cell>
          <cell r="I119">
            <v>1963</v>
          </cell>
          <cell r="J119">
            <v>2339646.1</v>
          </cell>
          <cell r="K119">
            <v>240114.67600000001</v>
          </cell>
          <cell r="L119">
            <v>398358.65</v>
          </cell>
          <cell r="M119">
            <v>29836.788</v>
          </cell>
          <cell r="N119">
            <v>187787.95</v>
          </cell>
          <cell r="O119">
            <v>89.846000000000004</v>
          </cell>
          <cell r="P119">
            <v>3195834.0100000002</v>
          </cell>
          <cell r="Q119">
            <v>3195834.0100000002</v>
          </cell>
          <cell r="R119">
            <v>1628.0356647987776</v>
          </cell>
        </row>
        <row r="120">
          <cell r="C120" t="str">
            <v>Kab. Lebong</v>
          </cell>
          <cell r="D120" t="str">
            <v>Juni</v>
          </cell>
          <cell r="E120">
            <v>44</v>
          </cell>
          <cell r="F120">
            <v>364</v>
          </cell>
          <cell r="G120">
            <v>866</v>
          </cell>
          <cell r="H120">
            <v>282</v>
          </cell>
          <cell r="I120">
            <v>1556</v>
          </cell>
          <cell r="J120">
            <v>1882625.08</v>
          </cell>
          <cell r="K120">
            <v>205249.772</v>
          </cell>
          <cell r="L120">
            <v>403717.2</v>
          </cell>
          <cell r="M120">
            <v>31333.297999999999</v>
          </cell>
          <cell r="N120">
            <v>149517.21</v>
          </cell>
          <cell r="O120">
            <v>0</v>
          </cell>
          <cell r="P120">
            <v>2672442.56</v>
          </cell>
          <cell r="Q120">
            <v>2672442.56</v>
          </cell>
          <cell r="R120">
            <v>1717.5080719794346</v>
          </cell>
        </row>
        <row r="121">
          <cell r="C121" t="str">
            <v>Kab. Kepahiang</v>
          </cell>
          <cell r="D121" t="str">
            <v>Juni</v>
          </cell>
          <cell r="E121">
            <v>41</v>
          </cell>
          <cell r="F121">
            <v>418</v>
          </cell>
          <cell r="G121">
            <v>1064</v>
          </cell>
          <cell r="H121">
            <v>324</v>
          </cell>
          <cell r="I121">
            <v>1847</v>
          </cell>
          <cell r="J121">
            <v>2280578.0729999999</v>
          </cell>
          <cell r="K121">
            <v>225093.35800000001</v>
          </cell>
          <cell r="L121">
            <v>435920.45</v>
          </cell>
          <cell r="M121">
            <v>97156.657999999996</v>
          </cell>
          <cell r="N121">
            <v>167511.03</v>
          </cell>
          <cell r="O121">
            <v>0</v>
          </cell>
          <cell r="P121">
            <v>3206259.5689999997</v>
          </cell>
          <cell r="Q121">
            <v>3206259.5689999997</v>
          </cell>
          <cell r="R121">
            <v>1735.9282994044395</v>
          </cell>
        </row>
        <row r="122">
          <cell r="C122" t="str">
            <v>Provinsi Lampung</v>
          </cell>
          <cell r="D122" t="str">
            <v>Juni</v>
          </cell>
          <cell r="E122">
            <v>99</v>
          </cell>
          <cell r="F122">
            <v>2177</v>
          </cell>
          <cell r="G122">
            <v>4857</v>
          </cell>
          <cell r="H122">
            <v>415</v>
          </cell>
          <cell r="I122">
            <v>7548</v>
          </cell>
          <cell r="J122">
            <v>9024627</v>
          </cell>
          <cell r="K122">
            <v>1015202</v>
          </cell>
          <cell r="L122">
            <v>1478821</v>
          </cell>
          <cell r="M122">
            <v>107382</v>
          </cell>
          <cell r="N122">
            <v>744113</v>
          </cell>
          <cell r="O122">
            <v>948</v>
          </cell>
          <cell r="P122">
            <v>12371093</v>
          </cell>
          <cell r="Q122">
            <v>12371093</v>
          </cell>
          <cell r="R122">
            <v>1638.9895336512984</v>
          </cell>
        </row>
        <row r="123">
          <cell r="C123" t="str">
            <v>Kab. Lampung Barat</v>
          </cell>
          <cell r="D123" t="str">
            <v>Juni</v>
          </cell>
          <cell r="E123">
            <v>38</v>
          </cell>
          <cell r="F123">
            <v>1012</v>
          </cell>
          <cell r="G123">
            <v>2655</v>
          </cell>
          <cell r="H123">
            <v>671</v>
          </cell>
          <cell r="I123">
            <v>4376</v>
          </cell>
          <cell r="J123">
            <v>5423825</v>
          </cell>
          <cell r="K123">
            <v>570826</v>
          </cell>
          <cell r="L123">
            <v>939621</v>
          </cell>
          <cell r="M123">
            <v>57639</v>
          </cell>
          <cell r="N123">
            <v>434293</v>
          </cell>
          <cell r="O123">
            <v>217</v>
          </cell>
          <cell r="P123">
            <v>7426424</v>
          </cell>
          <cell r="Q123">
            <v>7426421</v>
          </cell>
          <cell r="R123">
            <v>1697.0804387568555</v>
          </cell>
        </row>
        <row r="124">
          <cell r="C124" t="str">
            <v>Kab. Lampung Selatan</v>
          </cell>
          <cell r="D124" t="str">
            <v>Juni</v>
          </cell>
          <cell r="E124">
            <v>90</v>
          </cell>
          <cell r="F124">
            <v>2008</v>
          </cell>
          <cell r="G124">
            <v>7601</v>
          </cell>
          <cell r="H124">
            <v>1970</v>
          </cell>
          <cell r="I124">
            <v>11669</v>
          </cell>
          <cell r="J124">
            <v>15240516</v>
          </cell>
          <cell r="K124">
            <v>1574884</v>
          </cell>
          <cell r="L124">
            <v>2456617</v>
          </cell>
          <cell r="M124">
            <v>425137</v>
          </cell>
          <cell r="N124">
            <v>1110591</v>
          </cell>
          <cell r="O124">
            <v>541</v>
          </cell>
          <cell r="P124">
            <v>20808286</v>
          </cell>
          <cell r="Q124">
            <v>20808286</v>
          </cell>
          <cell r="R124">
            <v>1783.210729282715</v>
          </cell>
        </row>
        <row r="125">
          <cell r="C125" t="str">
            <v>Kab. Lampung Tengah</v>
          </cell>
          <cell r="D125" t="str">
            <v>Juni</v>
          </cell>
          <cell r="E125">
            <v>100</v>
          </cell>
          <cell r="F125">
            <v>2012</v>
          </cell>
          <cell r="G125">
            <v>8171</v>
          </cell>
          <cell r="H125">
            <v>2322</v>
          </cell>
          <cell r="I125">
            <v>12605</v>
          </cell>
          <cell r="J125">
            <v>16646029</v>
          </cell>
          <cell r="K125">
            <v>1737854</v>
          </cell>
          <cell r="L125">
            <v>2435397</v>
          </cell>
          <cell r="M125">
            <v>249862</v>
          </cell>
          <cell r="N125">
            <v>1244602</v>
          </cell>
          <cell r="O125">
            <v>236</v>
          </cell>
          <cell r="P125">
            <v>22313980</v>
          </cell>
          <cell r="Q125">
            <v>22313980</v>
          </cell>
          <cell r="R125">
            <v>1770.2483141610471</v>
          </cell>
        </row>
        <row r="126">
          <cell r="C126" t="str">
            <v>Kab. Lampung Timur</v>
          </cell>
          <cell r="D126" t="str">
            <v>Juni</v>
          </cell>
          <cell r="E126">
            <v>60</v>
          </cell>
          <cell r="F126">
            <v>1374</v>
          </cell>
          <cell r="G126">
            <v>5856</v>
          </cell>
          <cell r="H126">
            <v>2005</v>
          </cell>
          <cell r="I126">
            <v>9295</v>
          </cell>
          <cell r="J126">
            <v>12093300</v>
          </cell>
          <cell r="K126">
            <v>1277678</v>
          </cell>
          <cell r="L126">
            <v>1972205</v>
          </cell>
          <cell r="M126">
            <v>525573</v>
          </cell>
          <cell r="N126">
            <v>905665</v>
          </cell>
          <cell r="O126">
            <v>413</v>
          </cell>
          <cell r="P126">
            <v>16774834</v>
          </cell>
          <cell r="Q126">
            <v>16774834</v>
          </cell>
          <cell r="R126">
            <v>1804.7158687466381</v>
          </cell>
        </row>
        <row r="127">
          <cell r="C127" t="str">
            <v>Kab. Lampung Utara</v>
          </cell>
          <cell r="D127" t="str">
            <v>Juni</v>
          </cell>
          <cell r="E127">
            <v>50</v>
          </cell>
          <cell r="F127">
            <v>1443</v>
          </cell>
          <cell r="G127">
            <v>5243</v>
          </cell>
          <cell r="H127">
            <v>1217</v>
          </cell>
          <cell r="I127">
            <v>7953</v>
          </cell>
          <cell r="J127">
            <v>10146299</v>
          </cell>
          <cell r="K127">
            <v>1221080</v>
          </cell>
          <cell r="L127">
            <v>1628168</v>
          </cell>
          <cell r="M127">
            <v>118435</v>
          </cell>
          <cell r="N127">
            <v>807834</v>
          </cell>
          <cell r="O127">
            <v>170521</v>
          </cell>
          <cell r="P127">
            <v>14092337</v>
          </cell>
          <cell r="Q127">
            <v>14092337</v>
          </cell>
          <cell r="R127">
            <v>1771.9523450270337</v>
          </cell>
        </row>
        <row r="128">
          <cell r="C128" t="str">
            <v>Kab. Tanggamus</v>
          </cell>
          <cell r="D128" t="str">
            <v>Juni</v>
          </cell>
          <cell r="E128">
            <v>68</v>
          </cell>
          <cell r="F128">
            <v>1277</v>
          </cell>
          <cell r="G128">
            <v>6206</v>
          </cell>
          <cell r="H128">
            <v>2395</v>
          </cell>
          <cell r="I128">
            <v>9946</v>
          </cell>
          <cell r="J128">
            <v>13336890</v>
          </cell>
          <cell r="K128">
            <v>1409953</v>
          </cell>
          <cell r="L128">
            <v>2163271</v>
          </cell>
          <cell r="M128">
            <v>213102</v>
          </cell>
          <cell r="N128">
            <v>982549</v>
          </cell>
          <cell r="O128">
            <v>458</v>
          </cell>
          <cell r="P128">
            <v>18106223</v>
          </cell>
          <cell r="Q128">
            <v>18106223</v>
          </cell>
          <cell r="R128">
            <v>1820.452744822039</v>
          </cell>
        </row>
        <row r="129">
          <cell r="C129" t="str">
            <v>Kab. Tulang Bawang</v>
          </cell>
          <cell r="D129" t="str">
            <v>Juni</v>
          </cell>
          <cell r="E129">
            <v>88</v>
          </cell>
          <cell r="F129">
            <v>1500</v>
          </cell>
          <cell r="G129">
            <v>3529</v>
          </cell>
          <cell r="H129">
            <v>676</v>
          </cell>
          <cell r="I129">
            <v>5793</v>
          </cell>
          <cell r="J129">
            <v>7123285</v>
          </cell>
          <cell r="K129">
            <v>798476</v>
          </cell>
          <cell r="L129">
            <v>1251755</v>
          </cell>
          <cell r="M129">
            <v>95003</v>
          </cell>
          <cell r="N129">
            <v>605224</v>
          </cell>
          <cell r="O129">
            <v>0</v>
          </cell>
          <cell r="P129">
            <v>9873743</v>
          </cell>
          <cell r="Q129">
            <v>9873743</v>
          </cell>
          <cell r="R129">
            <v>1704.4265492836182</v>
          </cell>
        </row>
        <row r="130">
          <cell r="C130" t="str">
            <v>Kab. Way Kanan</v>
          </cell>
          <cell r="D130" t="str">
            <v>Juni</v>
          </cell>
          <cell r="E130">
            <v>47</v>
          </cell>
          <cell r="F130">
            <v>891</v>
          </cell>
          <cell r="G130">
            <v>2114</v>
          </cell>
          <cell r="H130">
            <v>564</v>
          </cell>
          <cell r="I130">
            <v>3616</v>
          </cell>
          <cell r="J130">
            <v>4608893</v>
          </cell>
          <cell r="K130">
            <v>499621</v>
          </cell>
          <cell r="L130">
            <v>2072994</v>
          </cell>
          <cell r="M130">
            <v>97411</v>
          </cell>
          <cell r="N130">
            <v>356266</v>
          </cell>
          <cell r="O130">
            <v>0</v>
          </cell>
          <cell r="P130">
            <v>7635185</v>
          </cell>
          <cell r="Q130">
            <v>7635185</v>
          </cell>
          <cell r="R130">
            <v>2111.5002765486724</v>
          </cell>
        </row>
        <row r="131">
          <cell r="C131" t="str">
            <v>Kota Bandar Lampung</v>
          </cell>
          <cell r="D131" t="str">
            <v>Juni</v>
          </cell>
          <cell r="E131">
            <v>56</v>
          </cell>
          <cell r="F131">
            <v>1230</v>
          </cell>
          <cell r="G131">
            <v>6412</v>
          </cell>
          <cell r="H131">
            <v>2735</v>
          </cell>
          <cell r="I131">
            <v>10433</v>
          </cell>
          <cell r="J131">
            <v>14134596</v>
          </cell>
          <cell r="K131">
            <v>1216814</v>
          </cell>
          <cell r="L131">
            <v>2136298</v>
          </cell>
          <cell r="M131">
            <v>190734</v>
          </cell>
          <cell r="N131">
            <v>927837</v>
          </cell>
          <cell r="O131">
            <v>484</v>
          </cell>
          <cell r="P131">
            <v>18606763</v>
          </cell>
          <cell r="Q131">
            <v>18606763</v>
          </cell>
          <cell r="R131">
            <v>1783.4527940189782</v>
          </cell>
        </row>
        <row r="132">
          <cell r="C132" t="str">
            <v>Kota Metro</v>
          </cell>
          <cell r="D132" t="str">
            <v>Juni</v>
          </cell>
          <cell r="E132">
            <v>20</v>
          </cell>
          <cell r="F132">
            <v>788</v>
          </cell>
          <cell r="G132">
            <v>2261</v>
          </cell>
          <cell r="H132">
            <v>824</v>
          </cell>
          <cell r="I132">
            <v>3893</v>
          </cell>
          <cell r="J132">
            <v>5019362</v>
          </cell>
          <cell r="K132">
            <v>439897</v>
          </cell>
          <cell r="L132">
            <v>836287</v>
          </cell>
          <cell r="M132">
            <v>77558</v>
          </cell>
          <cell r="N132">
            <v>336043</v>
          </cell>
          <cell r="O132">
            <v>184</v>
          </cell>
          <cell r="P132">
            <v>6709331</v>
          </cell>
          <cell r="Q132">
            <v>6709331</v>
          </cell>
          <cell r="R132">
            <v>1723.4346262522477</v>
          </cell>
        </row>
        <row r="133">
          <cell r="C133" t="str">
            <v>Provinsi DKI Jakarta</v>
          </cell>
          <cell r="D133" t="str">
            <v>Juni</v>
          </cell>
          <cell r="E133">
            <v>982</v>
          </cell>
          <cell r="F133">
            <v>16403</v>
          </cell>
          <cell r="G133">
            <v>46110</v>
          </cell>
          <cell r="H133">
            <v>22269</v>
          </cell>
          <cell r="I133">
            <v>85764</v>
          </cell>
          <cell r="J133">
            <v>115691723.02500001</v>
          </cell>
          <cell r="K133">
            <v>11411099.414000001</v>
          </cell>
          <cell r="L133">
            <v>15650288.324999999</v>
          </cell>
          <cell r="M133">
            <v>4816059.7759999996</v>
          </cell>
          <cell r="N133">
            <v>5952284.7999999998</v>
          </cell>
          <cell r="O133">
            <v>4389.1949999999997</v>
          </cell>
          <cell r="P133">
            <v>153525844.535</v>
          </cell>
          <cell r="Q133">
            <v>153525844.535</v>
          </cell>
          <cell r="R133">
            <v>1790.0965968821417</v>
          </cell>
        </row>
        <row r="134">
          <cell r="C134" t="str">
            <v>Provinsi Jawa Barat</v>
          </cell>
          <cell r="D134" t="str">
            <v>Juni</v>
          </cell>
          <cell r="E134">
            <v>230</v>
          </cell>
          <cell r="F134">
            <v>4372</v>
          </cell>
          <cell r="G134">
            <v>8991</v>
          </cell>
          <cell r="H134">
            <v>1598</v>
          </cell>
          <cell r="I134">
            <v>15191</v>
          </cell>
          <cell r="J134">
            <v>20268366</v>
          </cell>
          <cell r="K134">
            <v>1836027</v>
          </cell>
          <cell r="L134">
            <v>1846776</v>
          </cell>
          <cell r="M134">
            <v>201906</v>
          </cell>
          <cell r="N134">
            <v>2024141</v>
          </cell>
          <cell r="O134">
            <v>635</v>
          </cell>
          <cell r="P134">
            <v>26177851</v>
          </cell>
          <cell r="Q134">
            <v>26177851</v>
          </cell>
          <cell r="R134">
            <v>1723.2473833190704</v>
          </cell>
        </row>
        <row r="135">
          <cell r="C135" t="str">
            <v>Kab. Bandung</v>
          </cell>
          <cell r="D135" t="str">
            <v>Juni</v>
          </cell>
          <cell r="E135">
            <v>312</v>
          </cell>
          <cell r="F135">
            <v>4080</v>
          </cell>
          <cell r="G135">
            <v>16592</v>
          </cell>
          <cell r="H135">
            <v>7343</v>
          </cell>
          <cell r="I135">
            <v>28327</v>
          </cell>
          <cell r="J135">
            <v>38171253.969999999</v>
          </cell>
          <cell r="K135">
            <v>3939716.58</v>
          </cell>
          <cell r="L135">
            <v>5603913.2000000002</v>
          </cell>
          <cell r="M135">
            <v>648441.52500000002</v>
          </cell>
          <cell r="N135">
            <v>2796628.35</v>
          </cell>
          <cell r="O135">
            <v>1279</v>
          </cell>
          <cell r="P135">
            <v>51161232.625</v>
          </cell>
          <cell r="Q135">
            <v>51161232.625</v>
          </cell>
          <cell r="R135">
            <v>1806.0942784269425</v>
          </cell>
        </row>
        <row r="136">
          <cell r="C136" t="str">
            <v>Kab. Bekasi</v>
          </cell>
          <cell r="D136" t="str">
            <v>Juni</v>
          </cell>
          <cell r="E136">
            <v>99</v>
          </cell>
          <cell r="F136">
            <v>1936</v>
          </cell>
          <cell r="G136">
            <v>4502</v>
          </cell>
          <cell r="H136">
            <v>2475</v>
          </cell>
          <cell r="I136">
            <v>9012</v>
          </cell>
          <cell r="J136">
            <v>11564309.23</v>
          </cell>
          <cell r="K136">
            <v>1259602.496</v>
          </cell>
          <cell r="L136">
            <v>1750908.6</v>
          </cell>
          <cell r="M136">
            <v>164459.50700000001</v>
          </cell>
          <cell r="N136">
            <v>877755.39</v>
          </cell>
          <cell r="O136">
            <v>419.09</v>
          </cell>
          <cell r="P136">
            <v>15617454.312999999</v>
          </cell>
          <cell r="Q136">
            <v>15617454.312999999</v>
          </cell>
          <cell r="R136">
            <v>1732.9620853306701</v>
          </cell>
        </row>
        <row r="137">
          <cell r="C137" t="str">
            <v>Kab. Bogor</v>
          </cell>
          <cell r="D137" t="str">
            <v>Juni</v>
          </cell>
          <cell r="E137">
            <v>203</v>
          </cell>
          <cell r="F137">
            <v>3018</v>
          </cell>
          <cell r="G137">
            <v>9401</v>
          </cell>
          <cell r="H137">
            <v>4275</v>
          </cell>
          <cell r="I137">
            <v>16897</v>
          </cell>
          <cell r="J137">
            <v>22174389</v>
          </cell>
          <cell r="K137">
            <v>2305576</v>
          </cell>
          <cell r="L137">
            <v>3292990</v>
          </cell>
          <cell r="M137">
            <v>596118</v>
          </cell>
          <cell r="N137">
            <v>1581259</v>
          </cell>
          <cell r="O137">
            <v>0</v>
          </cell>
          <cell r="P137">
            <v>29950332</v>
          </cell>
          <cell r="Q137">
            <v>29950332</v>
          </cell>
          <cell r="R137">
            <v>1772.5236432502811</v>
          </cell>
        </row>
        <row r="138">
          <cell r="C138" t="str">
            <v>Kab. Ciamis</v>
          </cell>
          <cell r="D138" t="str">
            <v>Juni</v>
          </cell>
          <cell r="E138">
            <v>181</v>
          </cell>
          <cell r="F138">
            <v>2694</v>
          </cell>
          <cell r="G138">
            <v>8672</v>
          </cell>
          <cell r="H138">
            <v>5883</v>
          </cell>
          <cell r="I138">
            <v>17430</v>
          </cell>
          <cell r="J138">
            <v>22364430.600000001</v>
          </cell>
          <cell r="K138">
            <v>3351822.0120000001</v>
          </cell>
          <cell r="L138">
            <v>3548732.5</v>
          </cell>
          <cell r="M138">
            <v>398911.68099999998</v>
          </cell>
          <cell r="N138">
            <v>1570117.11</v>
          </cell>
          <cell r="O138">
            <v>279.82</v>
          </cell>
          <cell r="P138">
            <v>31234293.723000005</v>
          </cell>
          <cell r="Q138">
            <v>31234293.723000005</v>
          </cell>
          <cell r="R138">
            <v>1791.9847230636835</v>
          </cell>
        </row>
        <row r="139">
          <cell r="C139" t="str">
            <v>Kab. Cianjur</v>
          </cell>
          <cell r="D139" t="str">
            <v>Juni</v>
          </cell>
          <cell r="E139">
            <v>157</v>
          </cell>
          <cell r="F139">
            <v>2738</v>
          </cell>
          <cell r="G139">
            <v>5967</v>
          </cell>
          <cell r="H139">
            <v>5180</v>
          </cell>
          <cell r="I139">
            <v>14042</v>
          </cell>
          <cell r="J139">
            <v>18697305.16</v>
          </cell>
          <cell r="K139">
            <v>1943811.1159999999</v>
          </cell>
          <cell r="L139">
            <v>2836197.55</v>
          </cell>
          <cell r="M139">
            <v>267560.97100000002</v>
          </cell>
          <cell r="N139">
            <v>1388706.2</v>
          </cell>
          <cell r="O139">
            <v>680.07799999999997</v>
          </cell>
          <cell r="P139">
            <v>25134261.075000003</v>
          </cell>
          <cell r="Q139">
            <v>25134261.075000003</v>
          </cell>
          <cell r="R139">
            <v>1789.9345588235296</v>
          </cell>
        </row>
        <row r="140">
          <cell r="C140" t="str">
            <v>Kab. Cirebon</v>
          </cell>
          <cell r="D140" t="str">
            <v>Juni</v>
          </cell>
          <cell r="E140">
            <v>168</v>
          </cell>
          <cell r="F140">
            <v>2162</v>
          </cell>
          <cell r="G140">
            <v>6654</v>
          </cell>
          <cell r="H140">
            <v>4910</v>
          </cell>
          <cell r="I140">
            <v>13894</v>
          </cell>
          <cell r="J140">
            <v>18550605</v>
          </cell>
          <cell r="K140">
            <v>1947119</v>
          </cell>
          <cell r="L140">
            <v>2969157</v>
          </cell>
          <cell r="M140">
            <v>300488</v>
          </cell>
          <cell r="N140">
            <v>1381190</v>
          </cell>
          <cell r="O140">
            <v>0</v>
          </cell>
          <cell r="P140">
            <v>25148559</v>
          </cell>
          <cell r="Q140">
            <v>25148559</v>
          </cell>
          <cell r="R140">
            <v>1810.0301569022599</v>
          </cell>
        </row>
        <row r="141">
          <cell r="C141" t="str">
            <v>Kab. Garut</v>
          </cell>
          <cell r="D141" t="str">
            <v>Juni</v>
          </cell>
          <cell r="E141">
            <v>194</v>
          </cell>
          <cell r="F141">
            <v>3069</v>
          </cell>
          <cell r="G141">
            <v>7151</v>
          </cell>
          <cell r="H141">
            <v>8113</v>
          </cell>
          <cell r="I141">
            <v>18527</v>
          </cell>
          <cell r="J141">
            <v>25101028.199999999</v>
          </cell>
          <cell r="K141">
            <v>2647616.9550000001</v>
          </cell>
          <cell r="L141">
            <v>4079404.6</v>
          </cell>
          <cell r="M141">
            <v>417007.56599999999</v>
          </cell>
          <cell r="N141">
            <v>1797295.24</v>
          </cell>
          <cell r="O141">
            <v>0</v>
          </cell>
          <cell r="P141">
            <v>34042352.561000004</v>
          </cell>
          <cell r="Q141">
            <v>34042352.561000004</v>
          </cell>
          <cell r="R141">
            <v>1837.445488260377</v>
          </cell>
        </row>
        <row r="142">
          <cell r="C142" t="str">
            <v>Kab. Indramayu</v>
          </cell>
          <cell r="D142" t="str">
            <v>Juni</v>
          </cell>
          <cell r="E142">
            <v>130</v>
          </cell>
          <cell r="F142">
            <v>1776</v>
          </cell>
          <cell r="G142">
            <v>5341</v>
          </cell>
          <cell r="H142">
            <v>4466</v>
          </cell>
          <cell r="I142">
            <v>11713</v>
          </cell>
          <cell r="J142">
            <v>15850722</v>
          </cell>
          <cell r="K142">
            <v>1611132</v>
          </cell>
          <cell r="L142">
            <v>3182161</v>
          </cell>
          <cell r="M142">
            <v>230656</v>
          </cell>
          <cell r="N142">
            <v>106970</v>
          </cell>
          <cell r="O142">
            <v>0</v>
          </cell>
          <cell r="P142">
            <v>20981641</v>
          </cell>
          <cell r="Q142">
            <v>20981641</v>
          </cell>
          <cell r="R142">
            <v>1791.3123025697942</v>
          </cell>
        </row>
        <row r="143">
          <cell r="C143" t="str">
            <v>Kab. Karawang</v>
          </cell>
          <cell r="D143" t="str">
            <v>Juni</v>
          </cell>
          <cell r="E143">
            <v>176</v>
          </cell>
          <cell r="F143">
            <v>2355</v>
          </cell>
          <cell r="G143">
            <v>6636</v>
          </cell>
          <cell r="H143">
            <v>3502</v>
          </cell>
          <cell r="I143">
            <v>12669</v>
          </cell>
          <cell r="J143">
            <v>16780448</v>
          </cell>
          <cell r="K143">
            <v>1815763</v>
          </cell>
          <cell r="L143">
            <v>2580692</v>
          </cell>
          <cell r="M143">
            <v>176649</v>
          </cell>
          <cell r="N143">
            <v>1293633</v>
          </cell>
          <cell r="O143">
            <v>561</v>
          </cell>
          <cell r="P143">
            <v>22647746</v>
          </cell>
          <cell r="Q143">
            <v>22647746</v>
          </cell>
          <cell r="R143">
            <v>1787.6506433025495</v>
          </cell>
        </row>
        <row r="144">
          <cell r="C144" t="str">
            <v>Kab. Kuningan</v>
          </cell>
          <cell r="D144" t="str">
            <v>Juni</v>
          </cell>
          <cell r="E144">
            <v>73</v>
          </cell>
          <cell r="F144">
            <v>2043</v>
          </cell>
          <cell r="G144">
            <v>5105</v>
          </cell>
          <cell r="H144">
            <v>4006</v>
          </cell>
          <cell r="I144">
            <v>11227</v>
          </cell>
          <cell r="J144">
            <v>15041698.119999999</v>
          </cell>
          <cell r="K144">
            <v>1495579.5009999999</v>
          </cell>
          <cell r="L144">
            <v>3072677.0049999999</v>
          </cell>
          <cell r="M144">
            <v>272346.049</v>
          </cell>
          <cell r="N144">
            <v>1085871.8500000001</v>
          </cell>
          <cell r="O144">
            <v>552</v>
          </cell>
          <cell r="P144">
            <v>20968724.524999999</v>
          </cell>
          <cell r="Q144">
            <v>20968724.524999999</v>
          </cell>
          <cell r="R144">
            <v>1867.7050436447848</v>
          </cell>
        </row>
        <row r="145">
          <cell r="C145" t="str">
            <v>Kab. Majalengka</v>
          </cell>
          <cell r="D145" t="str">
            <v>Juni</v>
          </cell>
          <cell r="E145">
            <v>113</v>
          </cell>
          <cell r="F145">
            <v>1984</v>
          </cell>
          <cell r="G145">
            <v>5629</v>
          </cell>
          <cell r="H145">
            <v>4129</v>
          </cell>
          <cell r="I145">
            <v>11855</v>
          </cell>
          <cell r="J145">
            <v>15953194</v>
          </cell>
          <cell r="K145">
            <v>1606659.456</v>
          </cell>
          <cell r="L145">
            <v>2448703.75</v>
          </cell>
          <cell r="M145">
            <v>258468.834</v>
          </cell>
          <cell r="N145">
            <v>1132923.3500000001</v>
          </cell>
          <cell r="O145">
            <v>564.51</v>
          </cell>
          <cell r="P145">
            <v>21400513.900000002</v>
          </cell>
          <cell r="Q145">
            <v>21400513.900000002</v>
          </cell>
          <cell r="R145">
            <v>1805.1888570223537</v>
          </cell>
        </row>
        <row r="146">
          <cell r="C146" t="str">
            <v>Kab. Purwakarta</v>
          </cell>
          <cell r="D146" t="str">
            <v>Juni</v>
          </cell>
          <cell r="E146">
            <v>68</v>
          </cell>
          <cell r="F146">
            <v>1133</v>
          </cell>
          <cell r="G146">
            <v>3545</v>
          </cell>
          <cell r="H146">
            <v>2039</v>
          </cell>
          <cell r="I146">
            <v>6785</v>
          </cell>
          <cell r="J146">
            <v>9029976</v>
          </cell>
          <cell r="K146">
            <v>927614</v>
          </cell>
          <cell r="L146">
            <v>1428071</v>
          </cell>
          <cell r="M146">
            <v>144133</v>
          </cell>
          <cell r="N146">
            <v>654757</v>
          </cell>
          <cell r="O146">
            <v>327</v>
          </cell>
          <cell r="P146">
            <v>12184878</v>
          </cell>
          <cell r="Q146">
            <v>12184878</v>
          </cell>
          <cell r="R146">
            <v>1795.8552689756816</v>
          </cell>
        </row>
        <row r="147">
          <cell r="C147" t="str">
            <v>Kab. Subang</v>
          </cell>
          <cell r="D147" t="str">
            <v>Juni</v>
          </cell>
          <cell r="E147">
            <v>94</v>
          </cell>
          <cell r="F147">
            <v>2065</v>
          </cell>
          <cell r="G147">
            <v>5266</v>
          </cell>
          <cell r="H147">
            <v>4039</v>
          </cell>
          <cell r="I147">
            <v>11464</v>
          </cell>
          <cell r="J147">
            <v>15348577</v>
          </cell>
          <cell r="K147">
            <v>1588042</v>
          </cell>
          <cell r="L147">
            <v>2395675</v>
          </cell>
          <cell r="M147">
            <v>21182</v>
          </cell>
          <cell r="N147">
            <v>1104429</v>
          </cell>
          <cell r="O147">
            <v>254603</v>
          </cell>
          <cell r="P147">
            <v>20712508</v>
          </cell>
          <cell r="Q147">
            <v>20712508</v>
          </cell>
          <cell r="R147">
            <v>1806.7435450104676</v>
          </cell>
        </row>
        <row r="148">
          <cell r="C148" t="str">
            <v>Kab. Sukabumi</v>
          </cell>
          <cell r="D148" t="str">
            <v>Juni</v>
          </cell>
          <cell r="E148">
            <v>155</v>
          </cell>
          <cell r="F148">
            <v>2297</v>
          </cell>
          <cell r="G148">
            <v>6285</v>
          </cell>
          <cell r="H148">
            <v>4525</v>
          </cell>
          <cell r="I148">
            <v>13262</v>
          </cell>
          <cell r="J148">
            <v>17687047</v>
          </cell>
          <cell r="K148">
            <v>1939323</v>
          </cell>
          <cell r="L148">
            <v>2885730.45</v>
          </cell>
          <cell r="M148">
            <v>231506.943</v>
          </cell>
          <cell r="N148">
            <v>1362005.15</v>
          </cell>
          <cell r="O148">
            <v>4708.9449999999997</v>
          </cell>
          <cell r="P148">
            <v>24110321.487999998</v>
          </cell>
          <cell r="Q148">
            <v>24110321.487999998</v>
          </cell>
          <cell r="R148">
            <v>1818.0004138139043</v>
          </cell>
        </row>
        <row r="149">
          <cell r="C149" t="str">
            <v>Kab. Sumedang</v>
          </cell>
          <cell r="D149" t="str">
            <v>Juni</v>
          </cell>
          <cell r="E149">
            <v>136</v>
          </cell>
          <cell r="F149">
            <v>1919</v>
          </cell>
          <cell r="G149">
            <v>6383</v>
          </cell>
          <cell r="H149">
            <v>3911</v>
          </cell>
          <cell r="I149">
            <v>12349</v>
          </cell>
          <cell r="J149">
            <v>16586081</v>
          </cell>
          <cell r="K149">
            <v>1645194</v>
          </cell>
          <cell r="L149">
            <v>2471150</v>
          </cell>
          <cell r="M149">
            <v>266315</v>
          </cell>
          <cell r="N149">
            <v>1158303</v>
          </cell>
          <cell r="O149">
            <v>614</v>
          </cell>
          <cell r="P149">
            <v>22127657</v>
          </cell>
          <cell r="Q149">
            <v>22127657</v>
          </cell>
          <cell r="R149">
            <v>1791.8582071422786</v>
          </cell>
        </row>
        <row r="150">
          <cell r="C150" t="str">
            <v>Kab. Tasikmalaya</v>
          </cell>
          <cell r="D150" t="str">
            <v>Juni</v>
          </cell>
          <cell r="E150">
            <v>142</v>
          </cell>
          <cell r="F150">
            <v>2025</v>
          </cell>
          <cell r="G150">
            <v>6817</v>
          </cell>
          <cell r="H150">
            <v>5338</v>
          </cell>
          <cell r="I150">
            <v>14320</v>
          </cell>
          <cell r="J150">
            <v>19464478.219999999</v>
          </cell>
          <cell r="K150">
            <v>1996022.1629999999</v>
          </cell>
          <cell r="L150">
            <v>3063752.25</v>
          </cell>
          <cell r="M150">
            <v>327756.75099999999</v>
          </cell>
          <cell r="N150">
            <v>1379711.5</v>
          </cell>
          <cell r="O150">
            <v>686.553</v>
          </cell>
          <cell r="P150">
            <v>26232407.436999995</v>
          </cell>
          <cell r="Q150">
            <v>26232407.436999995</v>
          </cell>
          <cell r="R150">
            <v>1831.8720277234634</v>
          </cell>
        </row>
        <row r="151">
          <cell r="C151" t="str">
            <v>Kota Bandung</v>
          </cell>
          <cell r="D151" t="str">
            <v>Juni</v>
          </cell>
          <cell r="E151">
            <v>320</v>
          </cell>
          <cell r="F151">
            <v>3053</v>
          </cell>
          <cell r="G151">
            <v>9941</v>
          </cell>
          <cell r="H151">
            <v>7731</v>
          </cell>
          <cell r="I151">
            <v>21045</v>
          </cell>
          <cell r="J151">
            <v>28890853.649999999</v>
          </cell>
          <cell r="K151">
            <v>2753777.18</v>
          </cell>
          <cell r="L151">
            <v>4171179.45</v>
          </cell>
          <cell r="M151">
            <v>475698.32199999999</v>
          </cell>
          <cell r="N151">
            <v>1966442.7</v>
          </cell>
          <cell r="O151">
            <v>1008.977</v>
          </cell>
          <cell r="P151">
            <v>38258960.278999999</v>
          </cell>
          <cell r="Q151">
            <v>38258960.278999999</v>
          </cell>
          <cell r="R151">
            <v>1817.9596236160608</v>
          </cell>
        </row>
        <row r="152">
          <cell r="C152" t="str">
            <v>Kota Banjar</v>
          </cell>
          <cell r="D152" t="str">
            <v>Juni</v>
          </cell>
          <cell r="E152">
            <v>45</v>
          </cell>
          <cell r="F152">
            <v>1136</v>
          </cell>
          <cell r="G152">
            <v>3402</v>
          </cell>
          <cell r="H152">
            <v>1354</v>
          </cell>
          <cell r="I152">
            <v>5937</v>
          </cell>
          <cell r="J152">
            <v>7718729</v>
          </cell>
          <cell r="K152">
            <v>695480</v>
          </cell>
          <cell r="L152">
            <v>1273392</v>
          </cell>
          <cell r="M152">
            <v>119377</v>
          </cell>
          <cell r="N152">
            <v>521441</v>
          </cell>
          <cell r="O152">
            <v>275</v>
          </cell>
          <cell r="P152">
            <v>10328694</v>
          </cell>
          <cell r="Q152">
            <v>10328694</v>
          </cell>
          <cell r="R152">
            <v>1739.7160181910056</v>
          </cell>
        </row>
        <row r="153">
          <cell r="C153" t="str">
            <v>Kota Bekasi</v>
          </cell>
          <cell r="D153" t="str">
            <v>Juni</v>
          </cell>
          <cell r="E153">
            <v>99</v>
          </cell>
          <cell r="F153">
            <v>1936</v>
          </cell>
          <cell r="G153">
            <v>4502</v>
          </cell>
          <cell r="H153">
            <v>2475</v>
          </cell>
          <cell r="I153">
            <v>9012</v>
          </cell>
          <cell r="J153">
            <v>11564309.23</v>
          </cell>
          <cell r="K153">
            <v>1259602.496</v>
          </cell>
          <cell r="L153">
            <v>1750908.6</v>
          </cell>
          <cell r="M153">
            <v>164459.50700000001</v>
          </cell>
          <cell r="N153">
            <v>877755.39</v>
          </cell>
          <cell r="O153">
            <v>419.09</v>
          </cell>
          <cell r="P153">
            <v>15617454.312999999</v>
          </cell>
          <cell r="Q153">
            <v>15617454.312999999</v>
          </cell>
          <cell r="R153">
            <v>1732.9620853306701</v>
          </cell>
        </row>
        <row r="154">
          <cell r="C154" t="str">
            <v>Kota Bogor</v>
          </cell>
          <cell r="D154" t="str">
            <v>Juni</v>
          </cell>
          <cell r="E154">
            <v>150</v>
          </cell>
          <cell r="F154">
            <v>1178</v>
          </cell>
          <cell r="G154">
            <v>3483</v>
          </cell>
          <cell r="H154">
            <v>2025</v>
          </cell>
          <cell r="I154">
            <v>6836</v>
          </cell>
          <cell r="J154">
            <v>9051437</v>
          </cell>
          <cell r="K154">
            <v>1050264</v>
          </cell>
          <cell r="L154">
            <v>1312538</v>
          </cell>
          <cell r="M154">
            <v>110953</v>
          </cell>
          <cell r="N154">
            <v>607998</v>
          </cell>
          <cell r="O154">
            <v>0</v>
          </cell>
          <cell r="P154">
            <v>12133190</v>
          </cell>
          <cell r="Q154">
            <v>12133190</v>
          </cell>
          <cell r="R154">
            <v>1774.8961380924518</v>
          </cell>
        </row>
        <row r="155">
          <cell r="C155" t="str">
            <v>Kota Cirebon</v>
          </cell>
          <cell r="D155" t="str">
            <v>Juni</v>
          </cell>
          <cell r="E155">
            <v>71</v>
          </cell>
          <cell r="F155">
            <v>1016</v>
          </cell>
          <cell r="G155">
            <v>2876</v>
          </cell>
          <cell r="H155">
            <v>1300</v>
          </cell>
          <cell r="I155">
            <v>5263</v>
          </cell>
          <cell r="J155">
            <v>6894039</v>
          </cell>
          <cell r="K155">
            <v>667192</v>
          </cell>
          <cell r="L155">
            <v>995478</v>
          </cell>
          <cell r="M155">
            <v>105055</v>
          </cell>
          <cell r="N155">
            <v>484078</v>
          </cell>
          <cell r="O155">
            <v>9146</v>
          </cell>
          <cell r="P155">
            <v>9154988</v>
          </cell>
          <cell r="Q155">
            <v>9154988</v>
          </cell>
          <cell r="R155">
            <v>1739.49990499715</v>
          </cell>
        </row>
        <row r="156">
          <cell r="C156" t="str">
            <v>Kota Depok</v>
          </cell>
          <cell r="D156" t="str">
            <v>Juni</v>
          </cell>
          <cell r="E156">
            <v>63</v>
          </cell>
          <cell r="F156">
            <v>1205</v>
          </cell>
          <cell r="G156">
            <v>3583</v>
          </cell>
          <cell r="H156">
            <v>1324</v>
          </cell>
          <cell r="I156">
            <v>6175</v>
          </cell>
          <cell r="J156">
            <v>7942579</v>
          </cell>
          <cell r="K156">
            <v>778427</v>
          </cell>
          <cell r="L156">
            <v>1202192</v>
          </cell>
          <cell r="M156">
            <v>206830</v>
          </cell>
          <cell r="N156">
            <v>550196</v>
          </cell>
          <cell r="O156">
            <v>0</v>
          </cell>
          <cell r="P156">
            <v>10680224</v>
          </cell>
          <cell r="Q156">
            <v>10680224</v>
          </cell>
          <cell r="R156">
            <v>1729.5909311740891</v>
          </cell>
        </row>
        <row r="157">
          <cell r="C157" t="str">
            <v>Kota Sukabumi</v>
          </cell>
          <cell r="D157" t="str">
            <v>Juni</v>
          </cell>
          <cell r="E157">
            <v>57</v>
          </cell>
          <cell r="F157">
            <v>998</v>
          </cell>
          <cell r="G157">
            <v>2559</v>
          </cell>
          <cell r="H157">
            <v>1298</v>
          </cell>
          <cell r="I157">
            <v>4912</v>
          </cell>
          <cell r="J157">
            <v>5509916</v>
          </cell>
          <cell r="K157">
            <v>1981799</v>
          </cell>
          <cell r="L157">
            <v>878304</v>
          </cell>
          <cell r="M157">
            <v>231507</v>
          </cell>
          <cell r="N157">
            <v>1367415</v>
          </cell>
          <cell r="O157">
            <v>4709</v>
          </cell>
          <cell r="P157">
            <v>9973650</v>
          </cell>
          <cell r="Q157">
            <v>9973650</v>
          </cell>
          <cell r="R157">
            <v>2030.4662052117264</v>
          </cell>
        </row>
        <row r="158">
          <cell r="C158" t="str">
            <v>Kota Tasikmalaya</v>
          </cell>
          <cell r="D158" t="str">
            <v>Juni</v>
          </cell>
          <cell r="E158">
            <v>67</v>
          </cell>
          <cell r="F158">
            <v>872</v>
          </cell>
          <cell r="G158">
            <v>3922</v>
          </cell>
          <cell r="H158">
            <v>2415</v>
          </cell>
          <cell r="I158">
            <v>7276</v>
          </cell>
          <cell r="J158">
            <v>9783709.1199999992</v>
          </cell>
          <cell r="K158">
            <v>941222.31099999999</v>
          </cell>
          <cell r="L158">
            <v>1617639.1</v>
          </cell>
          <cell r="M158">
            <v>164603.17000000001</v>
          </cell>
          <cell r="N158">
            <v>879508.7</v>
          </cell>
          <cell r="O158">
            <v>346.23200000000003</v>
          </cell>
          <cell r="P158">
            <v>13387028.632999999</v>
          </cell>
          <cell r="Q158">
            <v>13387028.632999999</v>
          </cell>
          <cell r="R158">
            <v>1839.8884872182516</v>
          </cell>
        </row>
        <row r="159">
          <cell r="C159" t="str">
            <v>Kota Cimahi</v>
          </cell>
          <cell r="D159" t="str">
            <v>Juni</v>
          </cell>
          <cell r="E159">
            <v>24</v>
          </cell>
          <cell r="F159">
            <v>474</v>
          </cell>
          <cell r="G159">
            <v>2465</v>
          </cell>
          <cell r="H159">
            <v>1501</v>
          </cell>
          <cell r="I159">
            <v>4464</v>
          </cell>
          <cell r="J159">
            <v>6130247</v>
          </cell>
          <cell r="K159">
            <v>583193</v>
          </cell>
          <cell r="L159">
            <v>989036</v>
          </cell>
          <cell r="M159">
            <v>262378</v>
          </cell>
          <cell r="N159">
            <v>119949</v>
          </cell>
          <cell r="O159">
            <v>211</v>
          </cell>
          <cell r="P159">
            <v>8085014</v>
          </cell>
          <cell r="Q159">
            <v>8085014</v>
          </cell>
          <cell r="R159">
            <v>1811.1590501792114</v>
          </cell>
        </row>
        <row r="160">
          <cell r="C160" t="str">
            <v>Provinsi Jawa Tengah</v>
          </cell>
          <cell r="D160" t="str">
            <v>Juni</v>
          </cell>
          <cell r="E160">
            <v>273</v>
          </cell>
          <cell r="F160">
            <v>5299</v>
          </cell>
          <cell r="G160">
            <v>11341</v>
          </cell>
          <cell r="H160">
            <v>1048</v>
          </cell>
          <cell r="I160">
            <v>17961</v>
          </cell>
          <cell r="J160">
            <v>22730358</v>
          </cell>
          <cell r="K160">
            <v>2337213</v>
          </cell>
          <cell r="L160">
            <v>1710637</v>
          </cell>
          <cell r="M160">
            <v>178996</v>
          </cell>
          <cell r="N160">
            <v>3007465</v>
          </cell>
          <cell r="O160">
            <v>938</v>
          </cell>
          <cell r="P160">
            <v>29965607</v>
          </cell>
          <cell r="Q160">
            <v>29965607</v>
          </cell>
          <cell r="R160">
            <v>1668.3707477311955</v>
          </cell>
        </row>
        <row r="161">
          <cell r="C161" t="str">
            <v>Kab. Blora</v>
          </cell>
          <cell r="D161" t="str">
            <v>Juni</v>
          </cell>
          <cell r="E161">
            <v>134</v>
          </cell>
          <cell r="F161">
            <v>1806</v>
          </cell>
          <cell r="G161">
            <v>5081</v>
          </cell>
          <cell r="H161">
            <v>2607</v>
          </cell>
          <cell r="I161">
            <v>9628</v>
          </cell>
          <cell r="J161">
            <v>12816310</v>
          </cell>
          <cell r="K161">
            <v>297613</v>
          </cell>
          <cell r="L161">
            <v>2949223</v>
          </cell>
          <cell r="M161">
            <v>221763</v>
          </cell>
          <cell r="N161">
            <v>836562</v>
          </cell>
          <cell r="O161">
            <v>446123</v>
          </cell>
          <cell r="P161">
            <v>17567594</v>
          </cell>
          <cell r="Q161">
            <v>17567594</v>
          </cell>
          <cell r="R161">
            <v>1824.6358537598671</v>
          </cell>
        </row>
        <row r="162">
          <cell r="C162" t="str">
            <v>Kab. Banjarnegara</v>
          </cell>
          <cell r="D162" t="str">
            <v>Juni</v>
          </cell>
          <cell r="E162">
            <v>129</v>
          </cell>
          <cell r="F162">
            <v>1845</v>
          </cell>
          <cell r="G162">
            <v>3914</v>
          </cell>
          <cell r="H162">
            <v>3482</v>
          </cell>
          <cell r="I162">
            <v>9370</v>
          </cell>
          <cell r="J162">
            <v>12418627</v>
          </cell>
          <cell r="K162">
            <v>1229727</v>
          </cell>
          <cell r="L162">
            <v>1929118</v>
          </cell>
          <cell r="M162">
            <v>199792</v>
          </cell>
          <cell r="N162">
            <v>878713</v>
          </cell>
          <cell r="O162">
            <v>205176</v>
          </cell>
          <cell r="P162">
            <v>16861153</v>
          </cell>
          <cell r="Q162">
            <v>16861153</v>
          </cell>
          <cell r="R162">
            <v>1799.4827107790823</v>
          </cell>
        </row>
        <row r="163">
          <cell r="C163" t="str">
            <v>Kab. Banyumas</v>
          </cell>
          <cell r="D163" t="str">
            <v>Juni</v>
          </cell>
          <cell r="E163">
            <v>202</v>
          </cell>
          <cell r="F163">
            <v>2524</v>
          </cell>
          <cell r="G163">
            <v>8249</v>
          </cell>
          <cell r="H163">
            <v>3517</v>
          </cell>
          <cell r="I163">
            <v>14492</v>
          </cell>
          <cell r="J163">
            <v>19273038</v>
          </cell>
          <cell r="K163">
            <v>1907610</v>
          </cell>
          <cell r="L163">
            <v>2813560</v>
          </cell>
          <cell r="M163">
            <v>298494</v>
          </cell>
          <cell r="N163">
            <v>1352444</v>
          </cell>
          <cell r="O163">
            <v>318398</v>
          </cell>
          <cell r="P163">
            <v>25963544</v>
          </cell>
          <cell r="Q163">
            <v>25963544</v>
          </cell>
          <cell r="R163">
            <v>1791.5776980402982</v>
          </cell>
        </row>
        <row r="164">
          <cell r="C164" t="str">
            <v>Kab. Batang</v>
          </cell>
          <cell r="D164" t="str">
            <v>Juni</v>
          </cell>
          <cell r="E164">
            <v>41</v>
          </cell>
          <cell r="F164">
            <v>1355</v>
          </cell>
          <cell r="G164">
            <v>3282</v>
          </cell>
          <cell r="H164">
            <v>2234</v>
          </cell>
          <cell r="I164">
            <v>6912</v>
          </cell>
          <cell r="J164">
            <v>9173887</v>
          </cell>
          <cell r="K164">
            <v>906012</v>
          </cell>
          <cell r="L164">
            <v>1421413</v>
          </cell>
          <cell r="M164">
            <v>118757</v>
          </cell>
          <cell r="N164">
            <v>645197</v>
          </cell>
          <cell r="O164">
            <v>329</v>
          </cell>
          <cell r="P164">
            <v>12265595</v>
          </cell>
          <cell r="Q164">
            <v>12265595</v>
          </cell>
          <cell r="R164">
            <v>1774.5363136574074</v>
          </cell>
        </row>
        <row r="165">
          <cell r="C165" t="str">
            <v>Kab. Boyolali</v>
          </cell>
          <cell r="D165" t="str">
            <v>Juni</v>
          </cell>
          <cell r="E165">
            <v>169</v>
          </cell>
          <cell r="F165">
            <v>1768</v>
          </cell>
          <cell r="G165">
            <v>5870</v>
          </cell>
          <cell r="H165">
            <v>4088</v>
          </cell>
          <cell r="I165">
            <v>11895</v>
          </cell>
          <cell r="J165">
            <v>16095303</v>
          </cell>
          <cell r="K165">
            <v>1581279</v>
          </cell>
          <cell r="L165">
            <v>2392776</v>
          </cell>
          <cell r="M165">
            <v>212308</v>
          </cell>
          <cell r="N165">
            <v>1104964</v>
          </cell>
          <cell r="O165">
            <v>569</v>
          </cell>
          <cell r="P165">
            <v>21387199</v>
          </cell>
          <cell r="Q165">
            <v>21387199</v>
          </cell>
          <cell r="R165">
            <v>1797.9990752416982</v>
          </cell>
        </row>
        <row r="166">
          <cell r="C166" t="str">
            <v>Kab. Brebes</v>
          </cell>
          <cell r="D166" t="str">
            <v>Juni</v>
          </cell>
          <cell r="E166">
            <v>137</v>
          </cell>
          <cell r="F166">
            <v>2212</v>
          </cell>
          <cell r="G166">
            <v>6742</v>
          </cell>
          <cell r="H166">
            <v>3060</v>
          </cell>
          <cell r="I166">
            <v>12151</v>
          </cell>
          <cell r="J166">
            <v>16267085</v>
          </cell>
          <cell r="K166">
            <v>1646622</v>
          </cell>
          <cell r="L166">
            <v>2350629</v>
          </cell>
          <cell r="M166">
            <v>254022</v>
          </cell>
          <cell r="N166">
            <v>1161165</v>
          </cell>
          <cell r="O166">
            <v>568</v>
          </cell>
          <cell r="P166">
            <v>21680091</v>
          </cell>
          <cell r="Q166">
            <v>21680091</v>
          </cell>
          <cell r="R166">
            <v>1784.2227800181056</v>
          </cell>
        </row>
        <row r="167">
          <cell r="C167" t="str">
            <v>Kab. Cilacap</v>
          </cell>
          <cell r="D167" t="str">
            <v>Juni</v>
          </cell>
          <cell r="E167">
            <v>111</v>
          </cell>
          <cell r="F167">
            <v>2590</v>
          </cell>
          <cell r="G167">
            <v>6802</v>
          </cell>
          <cell r="H167">
            <v>4928</v>
          </cell>
          <cell r="I167">
            <v>14431</v>
          </cell>
          <cell r="J167">
            <v>19342854</v>
          </cell>
          <cell r="K167">
            <v>2002147</v>
          </cell>
          <cell r="L167">
            <v>2925346</v>
          </cell>
          <cell r="M167">
            <v>366099</v>
          </cell>
          <cell r="N167">
            <v>1326096</v>
          </cell>
          <cell r="O167">
            <v>320847</v>
          </cell>
          <cell r="P167">
            <v>26283389</v>
          </cell>
          <cell r="Q167">
            <v>26283389</v>
          </cell>
          <cell r="R167">
            <v>1821.3144619222508</v>
          </cell>
        </row>
        <row r="168">
          <cell r="C168" t="str">
            <v>Kab. Demak</v>
          </cell>
          <cell r="D168" t="str">
            <v>Juni</v>
          </cell>
          <cell r="E168">
            <v>89</v>
          </cell>
          <cell r="F168">
            <v>1647</v>
          </cell>
          <cell r="G168">
            <v>3768</v>
          </cell>
          <cell r="H168">
            <v>2536</v>
          </cell>
          <cell r="I168">
            <v>8040</v>
          </cell>
          <cell r="J168">
            <v>10713199</v>
          </cell>
          <cell r="K168">
            <v>1068023</v>
          </cell>
          <cell r="L168">
            <v>1566255</v>
          </cell>
          <cell r="M168">
            <v>163689</v>
          </cell>
          <cell r="N168">
            <v>731939</v>
          </cell>
          <cell r="O168">
            <v>177083</v>
          </cell>
          <cell r="P168">
            <v>14420188</v>
          </cell>
          <cell r="Q168">
            <v>14420188</v>
          </cell>
          <cell r="R168">
            <v>1793.5557213930349</v>
          </cell>
        </row>
        <row r="169">
          <cell r="C169" t="str">
            <v>Kab. Grobogan</v>
          </cell>
          <cell r="D169" t="str">
            <v>Juni</v>
          </cell>
          <cell r="E169">
            <v>122</v>
          </cell>
          <cell r="F169">
            <v>2044</v>
          </cell>
          <cell r="G169">
            <v>5484</v>
          </cell>
          <cell r="H169">
            <v>3420</v>
          </cell>
          <cell r="I169">
            <v>11070</v>
          </cell>
          <cell r="J169">
            <v>14848889</v>
          </cell>
          <cell r="K169">
            <v>1464526</v>
          </cell>
          <cell r="L169">
            <v>2298115</v>
          </cell>
          <cell r="M169">
            <v>629364</v>
          </cell>
          <cell r="N169">
            <v>987825</v>
          </cell>
          <cell r="O169">
            <v>526</v>
          </cell>
          <cell r="P169">
            <v>20229245</v>
          </cell>
          <cell r="Q169">
            <v>20229245</v>
          </cell>
          <cell r="R169">
            <v>1827.3934056007226</v>
          </cell>
        </row>
        <row r="170">
          <cell r="C170" t="str">
            <v>Kab. Jepara</v>
          </cell>
          <cell r="D170" t="str">
            <v>Juni</v>
          </cell>
          <cell r="E170">
            <v>76</v>
          </cell>
          <cell r="F170">
            <v>1548</v>
          </cell>
          <cell r="G170">
            <v>4992</v>
          </cell>
          <cell r="H170">
            <v>2157</v>
          </cell>
          <cell r="I170">
            <v>8773</v>
          </cell>
          <cell r="J170">
            <v>11615175</v>
          </cell>
          <cell r="K170">
            <v>1171171</v>
          </cell>
          <cell r="L170">
            <v>2207227</v>
          </cell>
          <cell r="M170">
            <v>178855</v>
          </cell>
          <cell r="N170">
            <v>802229</v>
          </cell>
          <cell r="O170">
            <v>192199</v>
          </cell>
          <cell r="P170">
            <v>16166856</v>
          </cell>
          <cell r="Q170">
            <v>16166856</v>
          </cell>
          <cell r="R170">
            <v>1842.796762794939</v>
          </cell>
        </row>
        <row r="171">
          <cell r="C171" t="str">
            <v>Kab. Kendal</v>
          </cell>
          <cell r="D171" t="str">
            <v>Juni</v>
          </cell>
          <cell r="E171">
            <v>101</v>
          </cell>
          <cell r="F171">
            <v>1873</v>
          </cell>
          <cell r="G171">
            <v>5616</v>
          </cell>
          <cell r="H171">
            <v>1646</v>
          </cell>
          <cell r="I171">
            <v>9236</v>
          </cell>
          <cell r="J171">
            <v>12076670</v>
          </cell>
          <cell r="K171">
            <v>1178539</v>
          </cell>
          <cell r="L171">
            <v>1789438</v>
          </cell>
          <cell r="M171">
            <v>191537</v>
          </cell>
          <cell r="N171">
            <v>857075</v>
          </cell>
          <cell r="O171">
            <v>430</v>
          </cell>
          <cell r="P171">
            <v>16093689</v>
          </cell>
          <cell r="Q171">
            <v>16093689</v>
          </cell>
          <cell r="R171">
            <v>1742.4955608488524</v>
          </cell>
        </row>
        <row r="172">
          <cell r="C172" t="str">
            <v>Kab. Kudus</v>
          </cell>
          <cell r="D172" t="str">
            <v>Juni</v>
          </cell>
          <cell r="E172">
            <v>60</v>
          </cell>
          <cell r="F172">
            <v>1375</v>
          </cell>
          <cell r="G172">
            <v>4658</v>
          </cell>
          <cell r="H172">
            <v>1995</v>
          </cell>
          <cell r="I172">
            <v>8088</v>
          </cell>
          <cell r="J172">
            <v>10743185</v>
          </cell>
          <cell r="K172">
            <v>1053295</v>
          </cell>
          <cell r="L172">
            <v>2059100</v>
          </cell>
          <cell r="M172">
            <v>160142</v>
          </cell>
          <cell r="N172">
            <v>721829</v>
          </cell>
          <cell r="O172">
            <v>177370</v>
          </cell>
          <cell r="P172">
            <v>14914921</v>
          </cell>
          <cell r="Q172">
            <v>14914921</v>
          </cell>
          <cell r="R172">
            <v>1844.0802423343225</v>
          </cell>
        </row>
        <row r="173">
          <cell r="C173" t="str">
            <v>Kab. Karanganyar</v>
          </cell>
          <cell r="D173" t="str">
            <v>Juni</v>
          </cell>
          <cell r="E173">
            <v>65</v>
          </cell>
          <cell r="F173">
            <v>1628</v>
          </cell>
          <cell r="G173">
            <v>5003</v>
          </cell>
          <cell r="H173">
            <v>3459</v>
          </cell>
          <cell r="I173">
            <v>10155</v>
          </cell>
          <cell r="J173">
            <v>13687458</v>
          </cell>
          <cell r="K173">
            <v>1331942</v>
          </cell>
          <cell r="L173">
            <v>2028159</v>
          </cell>
          <cell r="M173">
            <v>179047</v>
          </cell>
          <cell r="N173">
            <v>933586</v>
          </cell>
          <cell r="O173">
            <v>488</v>
          </cell>
          <cell r="P173">
            <v>18160680</v>
          </cell>
          <cell r="Q173">
            <v>18160680</v>
          </cell>
          <cell r="R173">
            <v>1788.3485967503693</v>
          </cell>
        </row>
        <row r="174">
          <cell r="C174" t="str">
            <v>Kab. Kebumen</v>
          </cell>
          <cell r="D174" t="str">
            <v>Juni</v>
          </cell>
          <cell r="E174">
            <v>136</v>
          </cell>
          <cell r="F174">
            <v>2248</v>
          </cell>
          <cell r="G174">
            <v>6493</v>
          </cell>
          <cell r="H174">
            <v>3877</v>
          </cell>
          <cell r="I174">
            <v>12754</v>
          </cell>
          <cell r="J174">
            <v>17101795</v>
          </cell>
          <cell r="K174">
            <v>1656682</v>
          </cell>
          <cell r="L174">
            <v>2466746</v>
          </cell>
          <cell r="M174">
            <v>269021</v>
          </cell>
          <cell r="N174">
            <v>1182174</v>
          </cell>
          <cell r="O174">
            <v>281957</v>
          </cell>
          <cell r="P174">
            <v>22958375</v>
          </cell>
          <cell r="Q174">
            <v>22958375</v>
          </cell>
          <cell r="R174">
            <v>1800.0921279598558</v>
          </cell>
        </row>
        <row r="175">
          <cell r="C175" t="str">
            <v>Kab. Klaten</v>
          </cell>
          <cell r="D175" t="str">
            <v>Juni</v>
          </cell>
          <cell r="E175">
            <v>150</v>
          </cell>
          <cell r="F175">
            <v>2037</v>
          </cell>
          <cell r="G175">
            <v>7494</v>
          </cell>
          <cell r="H175">
            <v>6610</v>
          </cell>
          <cell r="I175">
            <v>16291</v>
          </cell>
          <cell r="J175">
            <v>22682119</v>
          </cell>
          <cell r="K175">
            <v>2157091</v>
          </cell>
          <cell r="L175">
            <v>3285750</v>
          </cell>
          <cell r="M175">
            <v>1123835</v>
          </cell>
          <cell r="N175">
            <v>1489346</v>
          </cell>
          <cell r="O175">
            <v>747</v>
          </cell>
          <cell r="P175">
            <v>30738888</v>
          </cell>
          <cell r="Q175">
            <v>30738888</v>
          </cell>
          <cell r="R175">
            <v>1886.8631759867412</v>
          </cell>
        </row>
        <row r="176">
          <cell r="C176" t="str">
            <v>Kab. Magelang</v>
          </cell>
          <cell r="D176" t="str">
            <v>Juni</v>
          </cell>
          <cell r="E176">
            <v>97</v>
          </cell>
          <cell r="F176">
            <v>2235</v>
          </cell>
          <cell r="G176">
            <v>7882</v>
          </cell>
          <cell r="H176">
            <v>2024</v>
          </cell>
          <cell r="I176">
            <v>12238</v>
          </cell>
          <cell r="J176">
            <v>16159610</v>
          </cell>
          <cell r="K176">
            <v>1510325</v>
          </cell>
          <cell r="L176">
            <v>2275119</v>
          </cell>
          <cell r="M176">
            <v>246104</v>
          </cell>
          <cell r="N176">
            <v>1089209</v>
          </cell>
          <cell r="O176">
            <v>0</v>
          </cell>
          <cell r="P176">
            <v>21280367</v>
          </cell>
          <cell r="Q176">
            <v>21280367</v>
          </cell>
          <cell r="R176">
            <v>1738.8762052622978</v>
          </cell>
        </row>
        <row r="177">
          <cell r="C177" t="str">
            <v>Kab. Pati</v>
          </cell>
          <cell r="D177" t="str">
            <v>Juni</v>
          </cell>
          <cell r="E177">
            <v>185</v>
          </cell>
          <cell r="F177">
            <v>2291</v>
          </cell>
          <cell r="G177">
            <v>5343</v>
          </cell>
          <cell r="H177">
            <v>4199</v>
          </cell>
          <cell r="I177">
            <v>12018</v>
          </cell>
          <cell r="J177">
            <v>16127753</v>
          </cell>
          <cell r="K177">
            <v>1557981</v>
          </cell>
          <cell r="L177">
            <v>2801005</v>
          </cell>
          <cell r="M177">
            <v>278852</v>
          </cell>
          <cell r="N177">
            <v>1097165</v>
          </cell>
          <cell r="O177">
            <v>265696</v>
          </cell>
          <cell r="P177">
            <v>22128452</v>
          </cell>
          <cell r="Q177">
            <v>22128452</v>
          </cell>
          <cell r="R177">
            <v>1841.2757530371109</v>
          </cell>
        </row>
        <row r="178">
          <cell r="C178" t="str">
            <v>Kab. Pekalongan</v>
          </cell>
          <cell r="D178" t="str">
            <v>Juni</v>
          </cell>
          <cell r="E178">
            <v>73</v>
          </cell>
          <cell r="F178">
            <v>1740</v>
          </cell>
          <cell r="G178">
            <v>4089</v>
          </cell>
          <cell r="H178">
            <v>2111</v>
          </cell>
          <cell r="I178">
            <v>8013</v>
          </cell>
          <cell r="J178">
            <v>10485770</v>
          </cell>
          <cell r="K178">
            <v>1066672</v>
          </cell>
          <cell r="L178">
            <v>1611669</v>
          </cell>
          <cell r="M178">
            <v>181215</v>
          </cell>
          <cell r="N178">
            <v>732932</v>
          </cell>
          <cell r="O178">
            <v>370</v>
          </cell>
          <cell r="P178">
            <v>14078628</v>
          </cell>
          <cell r="Q178">
            <v>14078628</v>
          </cell>
          <cell r="R178">
            <v>1756.9734181954325</v>
          </cell>
        </row>
        <row r="179">
          <cell r="C179" t="str">
            <v>Kab. Pemalang</v>
          </cell>
          <cell r="D179" t="str">
            <v>Juni</v>
          </cell>
          <cell r="E179">
            <v>120</v>
          </cell>
          <cell r="F179">
            <v>1990</v>
          </cell>
          <cell r="G179">
            <v>4361</v>
          </cell>
          <cell r="H179">
            <v>3437</v>
          </cell>
          <cell r="I179">
            <v>9982</v>
          </cell>
          <cell r="J179">
            <v>13172028</v>
          </cell>
          <cell r="K179">
            <v>1312724</v>
          </cell>
          <cell r="L179">
            <v>1979719</v>
          </cell>
          <cell r="M179">
            <v>149076</v>
          </cell>
          <cell r="N179">
            <v>932933</v>
          </cell>
          <cell r="O179">
            <v>474</v>
          </cell>
          <cell r="P179">
            <v>17546954</v>
          </cell>
          <cell r="Q179">
            <v>17546954</v>
          </cell>
          <cell r="R179">
            <v>1757.8595471849328</v>
          </cell>
        </row>
        <row r="180">
          <cell r="C180" t="str">
            <v>Kab. Purbalingga</v>
          </cell>
          <cell r="D180" t="str">
            <v>Juni</v>
          </cell>
          <cell r="E180">
            <v>96</v>
          </cell>
          <cell r="F180">
            <v>1833</v>
          </cell>
          <cell r="G180">
            <v>4821</v>
          </cell>
          <cell r="H180">
            <v>1864</v>
          </cell>
          <cell r="I180">
            <v>8636</v>
          </cell>
          <cell r="J180">
            <v>11223383</v>
          </cell>
          <cell r="K180">
            <v>1098831</v>
          </cell>
          <cell r="L180">
            <v>1577611</v>
          </cell>
          <cell r="M180">
            <v>166922</v>
          </cell>
          <cell r="N180">
            <v>796408</v>
          </cell>
          <cell r="O180">
            <v>185225</v>
          </cell>
          <cell r="P180">
            <v>15048380</v>
          </cell>
          <cell r="Q180">
            <v>15048380</v>
          </cell>
          <cell r="R180">
            <v>1742.5173691523853</v>
          </cell>
        </row>
        <row r="181">
          <cell r="C181" t="str">
            <v>Kab. Purworejo</v>
          </cell>
          <cell r="D181" t="str">
            <v>Juni</v>
          </cell>
          <cell r="E181">
            <v>54</v>
          </cell>
          <cell r="F181">
            <v>1995</v>
          </cell>
          <cell r="G181">
            <v>5880</v>
          </cell>
          <cell r="H181">
            <v>2894</v>
          </cell>
          <cell r="I181">
            <v>10823</v>
          </cell>
          <cell r="J181">
            <v>14434091</v>
          </cell>
          <cell r="K181">
            <v>1373649</v>
          </cell>
          <cell r="L181">
            <v>2074219</v>
          </cell>
          <cell r="M181">
            <v>230927</v>
          </cell>
          <cell r="N181">
            <v>945698</v>
          </cell>
          <cell r="O181">
            <v>237622</v>
          </cell>
          <cell r="P181">
            <v>19296206</v>
          </cell>
          <cell r="Q181">
            <v>19296206</v>
          </cell>
          <cell r="R181">
            <v>1782.8888478240783</v>
          </cell>
        </row>
        <row r="182">
          <cell r="C182" t="str">
            <v>Kab. Rembang</v>
          </cell>
          <cell r="D182" t="str">
            <v>Juni</v>
          </cell>
          <cell r="E182">
            <v>81</v>
          </cell>
          <cell r="F182">
            <v>1568</v>
          </cell>
          <cell r="G182">
            <v>3665</v>
          </cell>
          <cell r="H182">
            <v>1960</v>
          </cell>
          <cell r="I182">
            <v>7274</v>
          </cell>
          <cell r="J182">
            <v>9672619</v>
          </cell>
          <cell r="K182">
            <v>920030</v>
          </cell>
          <cell r="L182">
            <v>1444271</v>
          </cell>
          <cell r="M182">
            <v>148750</v>
          </cell>
          <cell r="N182">
            <v>633184</v>
          </cell>
          <cell r="O182">
            <v>337</v>
          </cell>
          <cell r="P182">
            <v>12819191</v>
          </cell>
          <cell r="Q182">
            <v>12819191</v>
          </cell>
          <cell r="R182">
            <v>1762.3303546879297</v>
          </cell>
        </row>
        <row r="183">
          <cell r="C183" t="str">
            <v>Kab. Semarang</v>
          </cell>
          <cell r="D183" t="str">
            <v>Juni</v>
          </cell>
          <cell r="E183">
            <v>123</v>
          </cell>
          <cell r="F183">
            <v>1962</v>
          </cell>
          <cell r="G183">
            <v>5899</v>
          </cell>
          <cell r="H183">
            <v>1984</v>
          </cell>
          <cell r="I183">
            <v>9968</v>
          </cell>
          <cell r="J183">
            <v>13091039</v>
          </cell>
          <cell r="K183">
            <v>1278805</v>
          </cell>
          <cell r="L183">
            <v>1904413</v>
          </cell>
          <cell r="M183">
            <v>155109</v>
          </cell>
          <cell r="N183">
            <v>886602</v>
          </cell>
          <cell r="O183">
            <v>458</v>
          </cell>
          <cell r="P183">
            <v>17316426</v>
          </cell>
          <cell r="Q183">
            <v>17316426</v>
          </cell>
          <cell r="R183">
            <v>1737.2016452648475</v>
          </cell>
        </row>
        <row r="184">
          <cell r="C184" t="str">
            <v>Kab. Sragen</v>
          </cell>
          <cell r="D184" t="str">
            <v>Juni</v>
          </cell>
          <cell r="E184">
            <v>162</v>
          </cell>
          <cell r="F184">
            <v>1807</v>
          </cell>
          <cell r="G184">
            <v>5780</v>
          </cell>
          <cell r="H184">
            <v>3829</v>
          </cell>
          <cell r="I184">
            <v>11578</v>
          </cell>
          <cell r="J184">
            <v>15732257</v>
          </cell>
          <cell r="K184">
            <v>1549384</v>
          </cell>
          <cell r="L184">
            <v>2357478</v>
          </cell>
          <cell r="M184">
            <v>669831</v>
          </cell>
          <cell r="N184">
            <v>1079490</v>
          </cell>
          <cell r="O184">
            <v>540</v>
          </cell>
          <cell r="P184">
            <v>21388980</v>
          </cell>
          <cell r="Q184">
            <v>21388980</v>
          </cell>
          <cell r="R184">
            <v>1847.3812402832959</v>
          </cell>
        </row>
        <row r="185">
          <cell r="C185" t="str">
            <v>Kab. Sukoharjo</v>
          </cell>
          <cell r="D185" t="str">
            <v>Juni</v>
          </cell>
          <cell r="E185">
            <v>74</v>
          </cell>
          <cell r="F185">
            <v>1285</v>
          </cell>
          <cell r="G185">
            <v>5240</v>
          </cell>
          <cell r="H185">
            <v>3160</v>
          </cell>
          <cell r="I185">
            <v>9759</v>
          </cell>
          <cell r="J185">
            <v>13209525</v>
          </cell>
          <cell r="K185">
            <v>1288509</v>
          </cell>
          <cell r="L185">
            <v>1991477</v>
          </cell>
          <cell r="M185">
            <v>219623</v>
          </cell>
          <cell r="N185">
            <v>900917</v>
          </cell>
          <cell r="O185">
            <v>455</v>
          </cell>
          <cell r="P185">
            <v>17610506</v>
          </cell>
          <cell r="Q185">
            <v>17610506</v>
          </cell>
          <cell r="R185">
            <v>1804.5400143457321</v>
          </cell>
        </row>
        <row r="186">
          <cell r="C186" t="str">
            <v>Kab. Tegal</v>
          </cell>
          <cell r="D186" t="str">
            <v>Juni</v>
          </cell>
          <cell r="E186">
            <v>107</v>
          </cell>
          <cell r="F186">
            <v>2165</v>
          </cell>
          <cell r="G186">
            <v>5484</v>
          </cell>
          <cell r="H186">
            <v>3039</v>
          </cell>
          <cell r="I186">
            <v>10795</v>
          </cell>
          <cell r="J186">
            <v>14337323</v>
          </cell>
          <cell r="K186">
            <v>1447552</v>
          </cell>
          <cell r="L186">
            <v>2130466</v>
          </cell>
          <cell r="M186">
            <v>220134</v>
          </cell>
          <cell r="N186">
            <v>1034422</v>
          </cell>
          <cell r="O186">
            <v>237162</v>
          </cell>
          <cell r="P186">
            <v>19407059</v>
          </cell>
          <cell r="Q186">
            <v>19407059</v>
          </cell>
          <cell r="R186">
            <v>1797.7822139879574</v>
          </cell>
        </row>
        <row r="187">
          <cell r="C187" t="str">
            <v>Kab. Temanggung</v>
          </cell>
          <cell r="D187" t="str">
            <v>Juni</v>
          </cell>
          <cell r="E187">
            <v>45</v>
          </cell>
          <cell r="F187">
            <v>1531</v>
          </cell>
          <cell r="G187">
            <v>4540</v>
          </cell>
          <cell r="H187">
            <v>1902</v>
          </cell>
          <cell r="I187">
            <v>8018</v>
          </cell>
          <cell r="J187">
            <v>10554709</v>
          </cell>
          <cell r="K187">
            <v>1013861</v>
          </cell>
          <cell r="L187">
            <v>1604715</v>
          </cell>
          <cell r="M187">
            <v>131414</v>
          </cell>
          <cell r="N187">
            <v>699081</v>
          </cell>
          <cell r="O187">
            <v>0</v>
          </cell>
          <cell r="P187">
            <v>14003780</v>
          </cell>
          <cell r="Q187">
            <v>14003780</v>
          </cell>
          <cell r="R187">
            <v>1746.5427787478175</v>
          </cell>
        </row>
        <row r="188">
          <cell r="C188" t="str">
            <v>Kab. Wonogiri</v>
          </cell>
          <cell r="D188" t="str">
            <v>Juni</v>
          </cell>
          <cell r="E188">
            <v>198</v>
          </cell>
          <cell r="F188">
            <v>2109</v>
          </cell>
          <cell r="G188">
            <v>6175</v>
          </cell>
          <cell r="H188">
            <v>3913</v>
          </cell>
          <cell r="I188">
            <v>12395</v>
          </cell>
          <cell r="J188">
            <v>16707747</v>
          </cell>
          <cell r="K188">
            <v>1663498</v>
          </cell>
          <cell r="L188">
            <v>2503753</v>
          </cell>
          <cell r="M188">
            <v>252935</v>
          </cell>
          <cell r="N188">
            <v>1141446</v>
          </cell>
          <cell r="O188">
            <v>276030</v>
          </cell>
          <cell r="P188">
            <v>22545409</v>
          </cell>
          <cell r="Q188">
            <v>22545409</v>
          </cell>
          <cell r="R188">
            <v>1818.9115772488906</v>
          </cell>
        </row>
        <row r="189">
          <cell r="C189" t="str">
            <v>Kab. Wonosobo</v>
          </cell>
          <cell r="D189" t="str">
            <v>Juni</v>
          </cell>
          <cell r="E189">
            <v>55</v>
          </cell>
          <cell r="F189">
            <v>1650</v>
          </cell>
          <cell r="G189">
            <v>4431</v>
          </cell>
          <cell r="H189">
            <v>1631</v>
          </cell>
          <cell r="I189">
            <v>7767</v>
          </cell>
          <cell r="J189">
            <v>10164809</v>
          </cell>
          <cell r="K189">
            <v>987153</v>
          </cell>
          <cell r="L189">
            <v>1520404</v>
          </cell>
          <cell r="M189">
            <v>155179</v>
          </cell>
          <cell r="N189">
            <v>713978</v>
          </cell>
          <cell r="O189">
            <v>353</v>
          </cell>
          <cell r="P189">
            <v>13541876</v>
          </cell>
          <cell r="Q189">
            <v>13541876</v>
          </cell>
          <cell r="R189">
            <v>1743.5143556070554</v>
          </cell>
        </row>
        <row r="190">
          <cell r="C190" t="str">
            <v>Kota Magelang</v>
          </cell>
          <cell r="D190" t="str">
            <v>Juni</v>
          </cell>
          <cell r="E190">
            <v>35</v>
          </cell>
          <cell r="F190">
            <v>855</v>
          </cell>
          <cell r="G190">
            <v>2252</v>
          </cell>
          <cell r="H190">
            <v>975</v>
          </cell>
          <cell r="I190">
            <v>4117</v>
          </cell>
          <cell r="J190">
            <v>5364564</v>
          </cell>
          <cell r="K190">
            <v>464703</v>
          </cell>
          <cell r="L190">
            <v>748191</v>
          </cell>
          <cell r="M190">
            <v>76205</v>
          </cell>
          <cell r="N190">
            <v>348686</v>
          </cell>
          <cell r="O190">
            <v>87571</v>
          </cell>
          <cell r="P190">
            <v>7089920</v>
          </cell>
          <cell r="Q190">
            <v>7089920</v>
          </cell>
          <cell r="R190">
            <v>1722.1083313092058</v>
          </cell>
        </row>
        <row r="191">
          <cell r="C191" t="str">
            <v>Kota Pekalongan</v>
          </cell>
          <cell r="D191" t="str">
            <v>Juni</v>
          </cell>
          <cell r="E191">
            <v>49</v>
          </cell>
          <cell r="F191">
            <v>845</v>
          </cell>
          <cell r="G191">
            <v>2001</v>
          </cell>
          <cell r="H191">
            <v>815</v>
          </cell>
          <cell r="I191">
            <v>3710</v>
          </cell>
          <cell r="J191">
            <v>4798059</v>
          </cell>
          <cell r="K191">
            <v>452285</v>
          </cell>
          <cell r="L191">
            <v>726060</v>
          </cell>
          <cell r="M191">
            <v>70580</v>
          </cell>
          <cell r="N191">
            <v>327590</v>
          </cell>
          <cell r="O191">
            <v>176</v>
          </cell>
          <cell r="P191">
            <v>6374750</v>
          </cell>
          <cell r="Q191">
            <v>6374750</v>
          </cell>
          <cell r="R191">
            <v>1718.2614555256064</v>
          </cell>
        </row>
        <row r="192">
          <cell r="C192" t="str">
            <v>Kota Salatiga</v>
          </cell>
          <cell r="D192" t="str">
            <v>Juni</v>
          </cell>
          <cell r="E192">
            <v>54</v>
          </cell>
          <cell r="F192">
            <v>941</v>
          </cell>
          <cell r="G192">
            <v>2190</v>
          </cell>
          <cell r="H192">
            <v>696</v>
          </cell>
          <cell r="I192">
            <v>3881</v>
          </cell>
          <cell r="J192">
            <v>4926303</v>
          </cell>
          <cell r="K192">
            <v>450846</v>
          </cell>
          <cell r="L192">
            <v>723338</v>
          </cell>
          <cell r="M192">
            <v>55056</v>
          </cell>
          <cell r="N192">
            <v>337899</v>
          </cell>
          <cell r="O192">
            <v>181</v>
          </cell>
          <cell r="P192">
            <v>6493623</v>
          </cell>
          <cell r="Q192">
            <v>6493623</v>
          </cell>
          <cell r="R192">
            <v>1673.1829425405824</v>
          </cell>
        </row>
        <row r="193">
          <cell r="C193" t="str">
            <v>Kota Semarang</v>
          </cell>
          <cell r="D193" t="str">
            <v>Juni</v>
          </cell>
          <cell r="E193">
            <v>104</v>
          </cell>
          <cell r="F193">
            <v>2991</v>
          </cell>
          <cell r="G193">
            <v>7660</v>
          </cell>
          <cell r="H193">
            <v>4034</v>
          </cell>
          <cell r="I193">
            <v>14789</v>
          </cell>
          <cell r="J193">
            <v>19681421</v>
          </cell>
          <cell r="K193">
            <v>1808606</v>
          </cell>
          <cell r="L193">
            <v>2810551</v>
          </cell>
          <cell r="M193">
            <v>315411</v>
          </cell>
          <cell r="N193">
            <v>1323007</v>
          </cell>
          <cell r="O193">
            <v>322.97500000000002</v>
          </cell>
          <cell r="P193">
            <v>25939318.975000001</v>
          </cell>
          <cell r="Q193">
            <v>25939318.975000001</v>
          </cell>
          <cell r="R193">
            <v>1753.9603066468321</v>
          </cell>
        </row>
        <row r="194">
          <cell r="C194" t="str">
            <v>Kota Surakarta</v>
          </cell>
          <cell r="D194" t="str">
            <v>Juni</v>
          </cell>
          <cell r="E194">
            <v>61</v>
          </cell>
          <cell r="F194">
            <v>1404</v>
          </cell>
          <cell r="G194">
            <v>4761</v>
          </cell>
          <cell r="H194">
            <v>2598</v>
          </cell>
          <cell r="I194">
            <v>8824</v>
          </cell>
          <cell r="J194">
            <v>11744019</v>
          </cell>
          <cell r="K194">
            <v>1110652</v>
          </cell>
          <cell r="L194">
            <v>1616528</v>
          </cell>
          <cell r="M194">
            <v>180921</v>
          </cell>
          <cell r="N194">
            <v>800340</v>
          </cell>
          <cell r="O194">
            <v>419</v>
          </cell>
          <cell r="P194">
            <v>15452879</v>
          </cell>
          <cell r="Q194">
            <v>15452879</v>
          </cell>
          <cell r="R194">
            <v>1751.2328875793291</v>
          </cell>
        </row>
        <row r="195">
          <cell r="C195" t="str">
            <v>Kota Tegal</v>
          </cell>
          <cell r="D195" t="str">
            <v>Juni</v>
          </cell>
          <cell r="E195">
            <v>61</v>
          </cell>
          <cell r="F195">
            <v>1010</v>
          </cell>
          <cell r="G195">
            <v>2003</v>
          </cell>
          <cell r="H195">
            <v>1065</v>
          </cell>
          <cell r="I195">
            <v>4139</v>
          </cell>
          <cell r="J195">
            <v>5314349</v>
          </cell>
          <cell r="K195">
            <v>496795</v>
          </cell>
          <cell r="L195">
            <v>1007942</v>
          </cell>
          <cell r="M195">
            <v>84428</v>
          </cell>
          <cell r="N195">
            <v>374475</v>
          </cell>
          <cell r="O195">
            <v>202</v>
          </cell>
          <cell r="P195">
            <v>7278191</v>
          </cell>
          <cell r="Q195">
            <v>7278191</v>
          </cell>
          <cell r="R195">
            <v>1758.4418941773374</v>
          </cell>
        </row>
        <row r="196">
          <cell r="C196" t="str">
            <v>Provinsi D.I. Yogyakarta</v>
          </cell>
          <cell r="D196" t="str">
            <v>Juni</v>
          </cell>
          <cell r="E196">
            <v>183</v>
          </cell>
          <cell r="F196">
            <v>2299</v>
          </cell>
          <cell r="G196">
            <v>5022</v>
          </cell>
          <cell r="H196">
            <v>823</v>
          </cell>
          <cell r="I196">
            <v>8327</v>
          </cell>
          <cell r="J196">
            <v>10596256</v>
          </cell>
          <cell r="K196">
            <v>1035356</v>
          </cell>
          <cell r="L196">
            <v>742390</v>
          </cell>
          <cell r="M196">
            <v>81202</v>
          </cell>
          <cell r="N196">
            <v>758668</v>
          </cell>
          <cell r="O196">
            <v>414</v>
          </cell>
          <cell r="P196">
            <v>13214286</v>
          </cell>
          <cell r="Q196">
            <v>13214286</v>
          </cell>
          <cell r="R196">
            <v>1586.9203794884113</v>
          </cell>
        </row>
        <row r="197">
          <cell r="C197" t="str">
            <v>Kab. Bantul</v>
          </cell>
          <cell r="D197" t="str">
            <v>Juni</v>
          </cell>
          <cell r="E197">
            <v>133</v>
          </cell>
          <cell r="F197">
            <v>1844</v>
          </cell>
          <cell r="G197">
            <v>5771</v>
          </cell>
          <cell r="H197">
            <v>4203</v>
          </cell>
          <cell r="I197">
            <v>11951</v>
          </cell>
          <cell r="J197">
            <v>16228214</v>
          </cell>
          <cell r="K197">
            <v>1476263</v>
          </cell>
          <cell r="L197">
            <v>2264137</v>
          </cell>
          <cell r="M197">
            <v>221154</v>
          </cell>
          <cell r="N197">
            <v>1043511</v>
          </cell>
          <cell r="O197">
            <v>560</v>
          </cell>
          <cell r="P197">
            <v>21233839</v>
          </cell>
          <cell r="Q197">
            <v>21233839</v>
          </cell>
          <cell r="R197">
            <v>1776.7416115806209</v>
          </cell>
        </row>
        <row r="198">
          <cell r="C198" t="str">
            <v>Kab. Gunung Kidul</v>
          </cell>
          <cell r="D198" t="str">
            <v>Juni</v>
          </cell>
          <cell r="E198">
            <v>125</v>
          </cell>
          <cell r="F198">
            <v>1675</v>
          </cell>
          <cell r="G198">
            <v>5341</v>
          </cell>
          <cell r="H198">
            <v>2754</v>
          </cell>
          <cell r="I198">
            <v>9895</v>
          </cell>
          <cell r="J198">
            <v>13085195</v>
          </cell>
          <cell r="K198">
            <v>1289136</v>
          </cell>
          <cell r="L198">
            <v>1894464</v>
          </cell>
          <cell r="M198">
            <v>198119</v>
          </cell>
          <cell r="N198">
            <v>866592</v>
          </cell>
          <cell r="O198">
            <v>481</v>
          </cell>
          <cell r="P198">
            <v>17333987</v>
          </cell>
          <cell r="Q198">
            <v>17333987</v>
          </cell>
          <cell r="R198">
            <v>1751.7925214754928</v>
          </cell>
        </row>
        <row r="199">
          <cell r="C199" t="str">
            <v>Kab. Kulon Progo</v>
          </cell>
          <cell r="D199" t="str">
            <v>Juni</v>
          </cell>
          <cell r="E199">
            <v>51</v>
          </cell>
          <cell r="F199">
            <v>1400</v>
          </cell>
          <cell r="G199">
            <v>4391</v>
          </cell>
          <cell r="H199">
            <v>2822</v>
          </cell>
          <cell r="I199">
            <v>8664</v>
          </cell>
          <cell r="J199">
            <v>11632617</v>
          </cell>
          <cell r="K199">
            <v>1062843</v>
          </cell>
          <cell r="L199">
            <v>1648243</v>
          </cell>
          <cell r="M199">
            <v>183697</v>
          </cell>
          <cell r="N199">
            <v>755775</v>
          </cell>
          <cell r="O199">
            <v>406</v>
          </cell>
          <cell r="P199">
            <v>15283581</v>
          </cell>
          <cell r="Q199">
            <v>15283581</v>
          </cell>
          <cell r="R199">
            <v>1764.0328947368421</v>
          </cell>
        </row>
        <row r="200">
          <cell r="C200" t="str">
            <v>Kab. Sleman</v>
          </cell>
          <cell r="D200" t="str">
            <v>Juni</v>
          </cell>
          <cell r="E200">
            <v>103</v>
          </cell>
          <cell r="F200">
            <v>2070</v>
          </cell>
          <cell r="G200">
            <v>6133</v>
          </cell>
          <cell r="H200">
            <v>4415</v>
          </cell>
          <cell r="I200">
            <v>12721</v>
          </cell>
          <cell r="J200">
            <v>17419413</v>
          </cell>
          <cell r="K200">
            <v>1581456</v>
          </cell>
          <cell r="L200">
            <v>2370005</v>
          </cell>
          <cell r="M200">
            <v>228701</v>
          </cell>
          <cell r="N200">
            <v>1156119</v>
          </cell>
          <cell r="O200">
            <v>632</v>
          </cell>
          <cell r="P200">
            <v>22756326</v>
          </cell>
          <cell r="Q200">
            <v>22756326</v>
          </cell>
          <cell r="R200">
            <v>1788.8787045043628</v>
          </cell>
        </row>
        <row r="201">
          <cell r="C201" t="str">
            <v>Kota Yogyakarta</v>
          </cell>
          <cell r="D201" t="str">
            <v>Juni</v>
          </cell>
          <cell r="E201">
            <v>124</v>
          </cell>
          <cell r="F201">
            <v>1495</v>
          </cell>
          <cell r="G201">
            <v>3937</v>
          </cell>
          <cell r="H201">
            <v>2474</v>
          </cell>
          <cell r="I201">
            <v>8030</v>
          </cell>
          <cell r="J201">
            <v>10845835</v>
          </cell>
          <cell r="K201">
            <v>997802</v>
          </cell>
          <cell r="L201">
            <v>1511932</v>
          </cell>
          <cell r="M201">
            <v>161559</v>
          </cell>
          <cell r="N201">
            <v>711902</v>
          </cell>
          <cell r="O201">
            <v>384</v>
          </cell>
          <cell r="P201">
            <v>14229414</v>
          </cell>
          <cell r="Q201">
            <v>14229414</v>
          </cell>
          <cell r="R201">
            <v>1772.0316313823164</v>
          </cell>
        </row>
        <row r="202">
          <cell r="C202" t="str">
            <v>Provinsi Jawa Timur</v>
          </cell>
          <cell r="D202" t="str">
            <v>Juni</v>
          </cell>
          <cell r="E202">
            <v>437</v>
          </cell>
          <cell r="F202">
            <v>6597</v>
          </cell>
          <cell r="G202">
            <v>13389</v>
          </cell>
          <cell r="H202">
            <v>1530</v>
          </cell>
          <cell r="I202">
            <v>21953</v>
          </cell>
          <cell r="J202">
            <v>27804432</v>
          </cell>
          <cell r="K202">
            <v>2890511</v>
          </cell>
          <cell r="L202">
            <v>2489163</v>
          </cell>
          <cell r="M202">
            <v>172291</v>
          </cell>
          <cell r="N202">
            <v>2019039</v>
          </cell>
          <cell r="O202">
            <v>1061</v>
          </cell>
          <cell r="P202">
            <v>35376497</v>
          </cell>
          <cell r="Q202">
            <v>35376497</v>
          </cell>
          <cell r="R202">
            <v>1611.465266706145</v>
          </cell>
        </row>
        <row r="203">
          <cell r="C203" t="str">
            <v>Kab. Bangkalan</v>
          </cell>
          <cell r="D203" t="str">
            <v>Juni</v>
          </cell>
          <cell r="E203">
            <v>104</v>
          </cell>
          <cell r="F203">
            <v>1759</v>
          </cell>
          <cell r="G203">
            <v>4538</v>
          </cell>
          <cell r="H203">
            <v>1599</v>
          </cell>
          <cell r="I203">
            <v>8000</v>
          </cell>
          <cell r="J203">
            <v>10416708</v>
          </cell>
          <cell r="K203">
            <v>982098</v>
          </cell>
          <cell r="L203">
            <v>1558291</v>
          </cell>
          <cell r="M203">
            <v>434686</v>
          </cell>
          <cell r="N203">
            <v>735315</v>
          </cell>
          <cell r="O203">
            <v>0</v>
          </cell>
          <cell r="P203">
            <v>14127098</v>
          </cell>
          <cell r="Q203">
            <v>14127098</v>
          </cell>
          <cell r="R203">
            <v>1765.88725</v>
          </cell>
        </row>
        <row r="204">
          <cell r="C204" t="str">
            <v>Kab. Banyuwangi</v>
          </cell>
          <cell r="D204" t="str">
            <v>Juni</v>
          </cell>
          <cell r="E204">
            <v>227</v>
          </cell>
          <cell r="F204">
            <v>2314</v>
          </cell>
          <cell r="G204">
            <v>7107</v>
          </cell>
          <cell r="H204">
            <v>3840</v>
          </cell>
          <cell r="I204">
            <v>13488</v>
          </cell>
          <cell r="J204">
            <v>18062776</v>
          </cell>
          <cell r="K204">
            <v>1848710</v>
          </cell>
          <cell r="L204">
            <v>2683220</v>
          </cell>
          <cell r="M204">
            <v>224445</v>
          </cell>
          <cell r="N204">
            <v>1276167</v>
          </cell>
          <cell r="O204">
            <v>628</v>
          </cell>
          <cell r="P204">
            <v>24095946</v>
          </cell>
          <cell r="Q204">
            <v>24095946</v>
          </cell>
          <cell r="R204">
            <v>1786.4728647686832</v>
          </cell>
        </row>
        <row r="205">
          <cell r="C205" t="str">
            <v>Kab. Blitar</v>
          </cell>
          <cell r="D205" t="str">
            <v>Juni</v>
          </cell>
          <cell r="E205">
            <v>145</v>
          </cell>
          <cell r="F205">
            <v>1699</v>
          </cell>
          <cell r="G205">
            <v>6694</v>
          </cell>
          <cell r="H205">
            <v>4003</v>
          </cell>
          <cell r="I205">
            <v>12541</v>
          </cell>
          <cell r="J205">
            <v>17078370</v>
          </cell>
          <cell r="K205">
            <v>1637553</v>
          </cell>
          <cell r="L205">
            <v>2673605</v>
          </cell>
          <cell r="M205">
            <v>288491</v>
          </cell>
          <cell r="N205">
            <v>1083179</v>
          </cell>
          <cell r="O205">
            <v>581</v>
          </cell>
          <cell r="P205">
            <v>22761779</v>
          </cell>
          <cell r="Q205">
            <v>22761779</v>
          </cell>
          <cell r="R205">
            <v>1814.9891555697313</v>
          </cell>
        </row>
        <row r="206">
          <cell r="C206" t="str">
            <v>Kab. Bojonegoro</v>
          </cell>
          <cell r="D206" t="str">
            <v>Juni</v>
          </cell>
          <cell r="E206">
            <v>205</v>
          </cell>
          <cell r="F206">
            <v>2008</v>
          </cell>
          <cell r="G206">
            <v>5290</v>
          </cell>
          <cell r="H206">
            <v>3403</v>
          </cell>
          <cell r="I206">
            <v>10906</v>
          </cell>
          <cell r="J206">
            <v>14484313</v>
          </cell>
          <cell r="K206">
            <v>1391421</v>
          </cell>
          <cell r="L206">
            <v>2213090</v>
          </cell>
          <cell r="M206">
            <v>572956</v>
          </cell>
          <cell r="N206">
            <v>987876</v>
          </cell>
          <cell r="O206">
            <v>238110</v>
          </cell>
          <cell r="P206">
            <v>19887766</v>
          </cell>
          <cell r="Q206">
            <v>19887766</v>
          </cell>
          <cell r="R206">
            <v>1823.5618925362187</v>
          </cell>
        </row>
        <row r="207">
          <cell r="C207" t="str">
            <v>Kab. Bondowoso</v>
          </cell>
          <cell r="D207" t="str">
            <v>Juni</v>
          </cell>
          <cell r="E207">
            <v>143</v>
          </cell>
          <cell r="F207">
            <v>1750</v>
          </cell>
          <cell r="G207">
            <v>4813</v>
          </cell>
          <cell r="H207">
            <v>1094</v>
          </cell>
          <cell r="I207">
            <v>7800</v>
          </cell>
          <cell r="J207">
            <v>10003693</v>
          </cell>
          <cell r="K207">
            <v>979129</v>
          </cell>
          <cell r="L207">
            <v>1495169</v>
          </cell>
          <cell r="M207">
            <v>119122</v>
          </cell>
          <cell r="N207">
            <v>714984</v>
          </cell>
          <cell r="O207">
            <v>0</v>
          </cell>
          <cell r="P207">
            <v>13312097</v>
          </cell>
          <cell r="Q207">
            <v>13312097</v>
          </cell>
          <cell r="R207">
            <v>1706.6791025641025</v>
          </cell>
        </row>
        <row r="208">
          <cell r="C208" t="str">
            <v>Kab. Gresik</v>
          </cell>
          <cell r="D208" t="str">
            <v>Juni</v>
          </cell>
          <cell r="E208">
            <v>84</v>
          </cell>
          <cell r="F208">
            <v>1353</v>
          </cell>
          <cell r="G208">
            <v>4610</v>
          </cell>
          <cell r="H208">
            <v>2322</v>
          </cell>
          <cell r="I208">
            <v>8369</v>
          </cell>
          <cell r="J208">
            <v>11062347</v>
          </cell>
          <cell r="K208">
            <v>1173786</v>
          </cell>
          <cell r="L208">
            <v>1757583</v>
          </cell>
          <cell r="M208">
            <v>435566</v>
          </cell>
          <cell r="N208">
            <v>792601</v>
          </cell>
          <cell r="O208">
            <v>374</v>
          </cell>
          <cell r="P208">
            <v>15222257</v>
          </cell>
          <cell r="Q208">
            <v>15222257</v>
          </cell>
          <cell r="R208">
            <v>1818.8860078862469</v>
          </cell>
        </row>
        <row r="209">
          <cell r="C209" t="str">
            <v>Kab. Jember</v>
          </cell>
          <cell r="D209" t="str">
            <v>Juni</v>
          </cell>
          <cell r="E209">
            <v>461</v>
          </cell>
          <cell r="F209">
            <v>2925</v>
          </cell>
          <cell r="G209">
            <v>9827</v>
          </cell>
          <cell r="H209">
            <v>3591</v>
          </cell>
          <cell r="I209">
            <v>16804</v>
          </cell>
          <cell r="J209">
            <v>22386274</v>
          </cell>
          <cell r="K209">
            <v>2268207</v>
          </cell>
          <cell r="L209">
            <v>3241466</v>
          </cell>
          <cell r="M209">
            <v>300420</v>
          </cell>
          <cell r="N209">
            <v>1524870</v>
          </cell>
          <cell r="O209">
            <v>778</v>
          </cell>
          <cell r="P209">
            <v>29722015</v>
          </cell>
          <cell r="Q209">
            <v>29722015</v>
          </cell>
          <cell r="R209">
            <v>1768.7464294215663</v>
          </cell>
        </row>
        <row r="210">
          <cell r="C210" t="str">
            <v>Kab. Jombang</v>
          </cell>
          <cell r="D210" t="str">
            <v>Juni</v>
          </cell>
          <cell r="E210">
            <v>180</v>
          </cell>
          <cell r="F210">
            <v>1949</v>
          </cell>
          <cell r="G210">
            <v>5273</v>
          </cell>
          <cell r="H210">
            <v>3210</v>
          </cell>
          <cell r="I210">
            <v>10612</v>
          </cell>
          <cell r="J210">
            <v>14035372</v>
          </cell>
          <cell r="K210">
            <v>1403184</v>
          </cell>
          <cell r="L210">
            <v>2099150</v>
          </cell>
          <cell r="M210">
            <v>217588</v>
          </cell>
          <cell r="N210">
            <v>995204</v>
          </cell>
          <cell r="O210">
            <v>505</v>
          </cell>
          <cell r="P210">
            <v>18751003</v>
          </cell>
          <cell r="Q210">
            <v>18751003</v>
          </cell>
          <cell r="R210">
            <v>1766.9622125895212</v>
          </cell>
        </row>
        <row r="211">
          <cell r="C211" t="str">
            <v>Kab. Kediri</v>
          </cell>
          <cell r="D211" t="str">
            <v>Juni</v>
          </cell>
          <cell r="E211">
            <v>205</v>
          </cell>
          <cell r="F211">
            <v>2159</v>
          </cell>
          <cell r="G211">
            <v>7356</v>
          </cell>
          <cell r="H211">
            <v>3386</v>
          </cell>
          <cell r="I211">
            <v>13106</v>
          </cell>
          <cell r="J211">
            <v>17958546</v>
          </cell>
          <cell r="K211">
            <v>1766637</v>
          </cell>
          <cell r="L211">
            <v>2509018</v>
          </cell>
          <cell r="M211">
            <v>288059</v>
          </cell>
          <cell r="N211">
            <v>1222328</v>
          </cell>
          <cell r="O211">
            <v>0</v>
          </cell>
          <cell r="P211">
            <v>23744588</v>
          </cell>
          <cell r="Q211">
            <v>23744588</v>
          </cell>
          <cell r="R211">
            <v>1811.7341675568441</v>
          </cell>
        </row>
        <row r="212">
          <cell r="C212" t="str">
            <v>Kab. Lamongan</v>
          </cell>
          <cell r="D212" t="str">
            <v>Juni</v>
          </cell>
          <cell r="E212">
            <v>118</v>
          </cell>
          <cell r="F212">
            <v>1716</v>
          </cell>
          <cell r="G212">
            <v>5648</v>
          </cell>
          <cell r="H212">
            <v>3170</v>
          </cell>
          <cell r="I212">
            <v>10652</v>
          </cell>
          <cell r="J212">
            <v>14362335</v>
          </cell>
          <cell r="K212">
            <v>1419091</v>
          </cell>
          <cell r="L212">
            <v>2308348</v>
          </cell>
          <cell r="M212">
            <v>228492</v>
          </cell>
          <cell r="N212">
            <v>947895</v>
          </cell>
          <cell r="O212">
            <v>236047</v>
          </cell>
          <cell r="P212">
            <v>19502208</v>
          </cell>
          <cell r="Q212">
            <v>19502208</v>
          </cell>
          <cell r="R212">
            <v>1830.8494179496809</v>
          </cell>
        </row>
        <row r="213">
          <cell r="C213" t="str">
            <v>Kab. Lumajang</v>
          </cell>
          <cell r="D213" t="str">
            <v>Juni</v>
          </cell>
          <cell r="E213">
            <v>124</v>
          </cell>
          <cell r="F213">
            <v>1847</v>
          </cell>
          <cell r="G213">
            <v>4671</v>
          </cell>
          <cell r="H213">
            <v>2313</v>
          </cell>
          <cell r="I213">
            <v>8955</v>
          </cell>
          <cell r="J213">
            <v>11726731</v>
          </cell>
          <cell r="K213">
            <v>1169525</v>
          </cell>
          <cell r="L213">
            <v>1808867</v>
          </cell>
          <cell r="M213">
            <v>182226</v>
          </cell>
          <cell r="N213">
            <v>837230</v>
          </cell>
          <cell r="O213">
            <v>428</v>
          </cell>
          <cell r="P213">
            <v>15725007</v>
          </cell>
          <cell r="Q213">
            <v>15725007</v>
          </cell>
          <cell r="R213">
            <v>1756.0030150753769</v>
          </cell>
        </row>
        <row r="214">
          <cell r="C214" t="str">
            <v>Kab. Madiun</v>
          </cell>
          <cell r="D214" t="str">
            <v>Juni</v>
          </cell>
          <cell r="E214">
            <v>197</v>
          </cell>
          <cell r="F214">
            <v>1559</v>
          </cell>
          <cell r="G214">
            <v>5242</v>
          </cell>
          <cell r="H214">
            <v>2102</v>
          </cell>
          <cell r="I214">
            <v>9100</v>
          </cell>
          <cell r="J214">
            <v>11971380</v>
          </cell>
          <cell r="K214">
            <v>1106904</v>
          </cell>
          <cell r="L214">
            <v>1791554</v>
          </cell>
          <cell r="M214">
            <v>148731</v>
          </cell>
          <cell r="N214">
            <v>761819</v>
          </cell>
          <cell r="O214">
            <v>444</v>
          </cell>
          <cell r="P214">
            <v>15780832</v>
          </cell>
          <cell r="Q214">
            <v>15780832</v>
          </cell>
          <cell r="R214">
            <v>1734.1573626373627</v>
          </cell>
        </row>
        <row r="215">
          <cell r="C215" t="str">
            <v>Kab. Magetan</v>
          </cell>
          <cell r="D215" t="str">
            <v>Juni</v>
          </cell>
          <cell r="E215">
            <v>261</v>
          </cell>
          <cell r="F215">
            <v>1627</v>
          </cell>
          <cell r="G215">
            <v>5324</v>
          </cell>
          <cell r="H215">
            <v>3004</v>
          </cell>
          <cell r="I215">
            <v>10216</v>
          </cell>
          <cell r="J215">
            <v>13663671</v>
          </cell>
          <cell r="K215">
            <v>1226826</v>
          </cell>
          <cell r="L215">
            <v>2044973</v>
          </cell>
          <cell r="M215">
            <v>186658</v>
          </cell>
          <cell r="N215">
            <v>879633</v>
          </cell>
          <cell r="O215">
            <v>465</v>
          </cell>
          <cell r="P215">
            <v>18002226</v>
          </cell>
          <cell r="Q215">
            <v>18002226</v>
          </cell>
          <cell r="R215">
            <v>1762.159945184025</v>
          </cell>
        </row>
        <row r="216">
          <cell r="C216" t="str">
            <v>Kab. Malang</v>
          </cell>
          <cell r="D216" t="str">
            <v>Juni</v>
          </cell>
          <cell r="E216">
            <v>231</v>
          </cell>
          <cell r="F216">
            <v>2659</v>
          </cell>
          <cell r="G216">
            <v>9782</v>
          </cell>
          <cell r="H216">
            <v>4091</v>
          </cell>
          <cell r="I216">
            <v>16763</v>
          </cell>
          <cell r="J216">
            <v>22786082</v>
          </cell>
          <cell r="K216">
            <v>2280399</v>
          </cell>
          <cell r="L216">
            <v>3317754</v>
          </cell>
          <cell r="M216">
            <v>295258</v>
          </cell>
          <cell r="N216">
            <v>1590583</v>
          </cell>
          <cell r="O216">
            <v>781</v>
          </cell>
          <cell r="P216">
            <v>30270857</v>
          </cell>
          <cell r="Q216">
            <v>30270857</v>
          </cell>
          <cell r="R216">
            <v>1805.8138161426953</v>
          </cell>
        </row>
        <row r="217">
          <cell r="C217" t="str">
            <v>Kab. Mojokerto</v>
          </cell>
          <cell r="D217" t="str">
            <v>Juni</v>
          </cell>
          <cell r="E217">
            <v>124</v>
          </cell>
          <cell r="F217">
            <v>1847</v>
          </cell>
          <cell r="G217">
            <v>4671</v>
          </cell>
          <cell r="H217">
            <v>2313</v>
          </cell>
          <cell r="I217">
            <v>8955</v>
          </cell>
          <cell r="J217">
            <v>11726731</v>
          </cell>
          <cell r="K217">
            <v>1169525</v>
          </cell>
          <cell r="L217">
            <v>1808867</v>
          </cell>
          <cell r="M217">
            <v>182226</v>
          </cell>
          <cell r="N217">
            <v>837230</v>
          </cell>
          <cell r="O217">
            <v>428</v>
          </cell>
          <cell r="P217">
            <v>15725007</v>
          </cell>
          <cell r="Q217">
            <v>15725007</v>
          </cell>
          <cell r="R217">
            <v>1756.0030150753769</v>
          </cell>
        </row>
        <row r="218">
          <cell r="C218" t="str">
            <v>Kab. Nganjuk</v>
          </cell>
          <cell r="D218" t="str">
            <v>Juni</v>
          </cell>
          <cell r="E218">
            <v>240</v>
          </cell>
          <cell r="F218">
            <v>1863</v>
          </cell>
          <cell r="G218">
            <v>5975</v>
          </cell>
          <cell r="H218">
            <v>3564</v>
          </cell>
          <cell r="I218">
            <v>11642</v>
          </cell>
          <cell r="J218">
            <v>15642431</v>
          </cell>
          <cell r="K218">
            <v>1477357</v>
          </cell>
          <cell r="L218">
            <v>2470622</v>
          </cell>
          <cell r="M218">
            <v>260937</v>
          </cell>
          <cell r="N218">
            <v>1031340</v>
          </cell>
          <cell r="O218">
            <v>0</v>
          </cell>
          <cell r="P218">
            <v>20882687</v>
          </cell>
          <cell r="Q218">
            <v>20882687</v>
          </cell>
          <cell r="R218">
            <v>1793.7370726679264</v>
          </cell>
        </row>
        <row r="219">
          <cell r="C219" t="str">
            <v>Kab. Ngawi</v>
          </cell>
          <cell r="D219" t="str">
            <v>Juni</v>
          </cell>
          <cell r="E219">
            <v>265</v>
          </cell>
          <cell r="F219">
            <v>1912</v>
          </cell>
          <cell r="G219">
            <v>5562</v>
          </cell>
          <cell r="H219">
            <v>3020</v>
          </cell>
          <cell r="I219">
            <v>10759</v>
          </cell>
          <cell r="J219">
            <v>14310886</v>
          </cell>
          <cell r="K219">
            <v>1370586</v>
          </cell>
          <cell r="L219">
            <v>2058400</v>
          </cell>
          <cell r="M219">
            <v>181177</v>
          </cell>
          <cell r="N219">
            <v>962936</v>
          </cell>
          <cell r="O219">
            <v>491</v>
          </cell>
          <cell r="P219">
            <v>18884476</v>
          </cell>
          <cell r="Q219">
            <v>18884476</v>
          </cell>
          <cell r="R219">
            <v>1755.2259503671346</v>
          </cell>
        </row>
        <row r="220">
          <cell r="C220" t="str">
            <v>Kab. Pacitan</v>
          </cell>
          <cell r="D220" t="str">
            <v>Juni</v>
          </cell>
          <cell r="E220">
            <v>99</v>
          </cell>
          <cell r="F220">
            <v>1275</v>
          </cell>
          <cell r="G220">
            <v>3583</v>
          </cell>
          <cell r="H220">
            <v>2548</v>
          </cell>
          <cell r="I220">
            <v>7505</v>
          </cell>
          <cell r="J220">
            <v>10023377</v>
          </cell>
          <cell r="K220">
            <v>922177</v>
          </cell>
          <cell r="L220">
            <v>1549589</v>
          </cell>
          <cell r="M220">
            <v>164587</v>
          </cell>
          <cell r="N220">
            <v>650796</v>
          </cell>
          <cell r="O220">
            <v>342</v>
          </cell>
          <cell r="P220">
            <v>13310868</v>
          </cell>
          <cell r="Q220">
            <v>13310868</v>
          </cell>
          <cell r="R220">
            <v>1773.6</v>
          </cell>
        </row>
        <row r="221">
          <cell r="C221" t="str">
            <v>Kab. Pamekasan</v>
          </cell>
          <cell r="D221" t="str">
            <v>Juni</v>
          </cell>
          <cell r="E221">
            <v>173</v>
          </cell>
          <cell r="F221">
            <v>1561</v>
          </cell>
          <cell r="G221">
            <v>4937</v>
          </cell>
          <cell r="H221">
            <v>1327</v>
          </cell>
          <cell r="I221">
            <v>7998</v>
          </cell>
          <cell r="J221">
            <v>10390652</v>
          </cell>
          <cell r="K221">
            <v>1038450</v>
          </cell>
          <cell r="L221">
            <v>1511206</v>
          </cell>
          <cell r="M221">
            <v>151696</v>
          </cell>
          <cell r="N221">
            <v>763857</v>
          </cell>
          <cell r="O221">
            <v>0</v>
          </cell>
          <cell r="P221">
            <v>13856261</v>
          </cell>
          <cell r="Q221">
            <v>13855861</v>
          </cell>
          <cell r="R221">
            <v>1732.465741435359</v>
          </cell>
        </row>
        <row r="222">
          <cell r="C222" t="str">
            <v>Kab. Pasuruan</v>
          </cell>
          <cell r="D222" t="str">
            <v>Juni</v>
          </cell>
          <cell r="E222">
            <v>166</v>
          </cell>
          <cell r="F222">
            <v>1889</v>
          </cell>
          <cell r="G222">
            <v>4910</v>
          </cell>
          <cell r="H222">
            <v>3178</v>
          </cell>
          <cell r="I222">
            <v>10143</v>
          </cell>
          <cell r="J222">
            <v>13511306</v>
          </cell>
          <cell r="K222">
            <v>1355182</v>
          </cell>
          <cell r="L222">
            <v>2013267</v>
          </cell>
          <cell r="M222">
            <v>212763</v>
          </cell>
          <cell r="N222">
            <v>956209</v>
          </cell>
          <cell r="O222">
            <v>492</v>
          </cell>
          <cell r="P222">
            <v>18049219</v>
          </cell>
          <cell r="Q222">
            <v>18049219</v>
          </cell>
          <cell r="R222">
            <v>1779.4754017549049</v>
          </cell>
        </row>
        <row r="223">
          <cell r="C223" t="str">
            <v>Kab. Ponorogo</v>
          </cell>
          <cell r="D223" t="str">
            <v>Juni</v>
          </cell>
          <cell r="E223">
            <v>139</v>
          </cell>
          <cell r="F223">
            <v>1587</v>
          </cell>
          <cell r="G223">
            <v>6001</v>
          </cell>
          <cell r="H223">
            <v>2859</v>
          </cell>
          <cell r="I223">
            <v>10586</v>
          </cell>
          <cell r="J223">
            <v>14174658</v>
          </cell>
          <cell r="K223">
            <v>1339946</v>
          </cell>
          <cell r="L223">
            <v>2153351</v>
          </cell>
          <cell r="M223">
            <v>183928</v>
          </cell>
          <cell r="N223">
            <v>938107</v>
          </cell>
          <cell r="O223">
            <v>494</v>
          </cell>
          <cell r="P223">
            <v>18790484</v>
          </cell>
          <cell r="Q223">
            <v>18790484</v>
          </cell>
          <cell r="R223">
            <v>1775.0315511052333</v>
          </cell>
        </row>
        <row r="224">
          <cell r="C224" t="str">
            <v>Kab. Probolinggo</v>
          </cell>
          <cell r="D224" t="str">
            <v>Juni</v>
          </cell>
          <cell r="E224">
            <v>163</v>
          </cell>
          <cell r="F224">
            <v>1941</v>
          </cell>
          <cell r="G224">
            <v>4653</v>
          </cell>
          <cell r="H224">
            <v>2008</v>
          </cell>
          <cell r="I224">
            <v>8765</v>
          </cell>
          <cell r="J224">
            <v>11456250</v>
          </cell>
          <cell r="K224">
            <v>1189250</v>
          </cell>
          <cell r="L224">
            <v>1717158</v>
          </cell>
          <cell r="M224">
            <v>139268</v>
          </cell>
          <cell r="N224">
            <v>848898</v>
          </cell>
          <cell r="O224">
            <v>0</v>
          </cell>
          <cell r="P224">
            <v>15350824</v>
          </cell>
          <cell r="Q224">
            <v>15350824</v>
          </cell>
          <cell r="R224">
            <v>1751.3775242441529</v>
          </cell>
        </row>
        <row r="225">
          <cell r="C225" t="str">
            <v>Kab. Sampang</v>
          </cell>
          <cell r="D225" t="str">
            <v>Juni</v>
          </cell>
          <cell r="E225">
            <v>134</v>
          </cell>
          <cell r="F225">
            <v>1665</v>
          </cell>
          <cell r="G225">
            <v>3546</v>
          </cell>
          <cell r="H225">
            <v>788</v>
          </cell>
          <cell r="I225">
            <v>6133</v>
          </cell>
          <cell r="J225">
            <v>7724207</v>
          </cell>
          <cell r="K225">
            <v>745965</v>
          </cell>
          <cell r="L225">
            <v>1255913</v>
          </cell>
          <cell r="M225">
            <v>106843</v>
          </cell>
          <cell r="N225">
            <v>564747</v>
          </cell>
          <cell r="O225">
            <v>0</v>
          </cell>
          <cell r="P225">
            <v>10397675</v>
          </cell>
          <cell r="Q225">
            <v>10397675</v>
          </cell>
          <cell r="R225">
            <v>1695.3652372411543</v>
          </cell>
        </row>
        <row r="226">
          <cell r="C226" t="str">
            <v>Kab. Sidoarjo</v>
          </cell>
          <cell r="D226" t="str">
            <v>Juni</v>
          </cell>
          <cell r="E226">
            <v>179</v>
          </cell>
          <cell r="F226">
            <v>1916</v>
          </cell>
          <cell r="G226">
            <v>6499</v>
          </cell>
          <cell r="H226">
            <v>3986</v>
          </cell>
          <cell r="I226">
            <v>12580</v>
          </cell>
          <cell r="J226">
            <v>16998937</v>
          </cell>
          <cell r="K226">
            <v>1627914</v>
          </cell>
          <cell r="L226">
            <v>2561765</v>
          </cell>
          <cell r="M226">
            <v>232726</v>
          </cell>
          <cell r="N226">
            <v>1107583</v>
          </cell>
          <cell r="O226">
            <v>572</v>
          </cell>
          <cell r="P226">
            <v>22529497</v>
          </cell>
          <cell r="Q226">
            <v>22529497</v>
          </cell>
          <cell r="R226">
            <v>1790.898012718601</v>
          </cell>
        </row>
        <row r="227">
          <cell r="C227" t="str">
            <v>Kab. Situbondo</v>
          </cell>
          <cell r="D227" t="str">
            <v>Juni</v>
          </cell>
          <cell r="E227">
            <v>85</v>
          </cell>
          <cell r="F227">
            <v>1384</v>
          </cell>
          <cell r="G227">
            <v>3763</v>
          </cell>
          <cell r="H227">
            <v>1665</v>
          </cell>
          <cell r="I227">
            <v>6897</v>
          </cell>
          <cell r="J227">
            <v>9079511</v>
          </cell>
          <cell r="K227">
            <v>908383</v>
          </cell>
          <cell r="L227">
            <v>1302655</v>
          </cell>
          <cell r="M227">
            <v>138388</v>
          </cell>
          <cell r="N227">
            <v>614859</v>
          </cell>
          <cell r="O227">
            <v>0</v>
          </cell>
          <cell r="P227">
            <v>12043796</v>
          </cell>
          <cell r="Q227">
            <v>12043796</v>
          </cell>
          <cell r="R227">
            <v>1746.236914600551</v>
          </cell>
        </row>
        <row r="228">
          <cell r="C228" t="str">
            <v>Kab. Sumenep</v>
          </cell>
          <cell r="D228" t="str">
            <v>Juni</v>
          </cell>
          <cell r="E228">
            <v>168</v>
          </cell>
          <cell r="F228">
            <v>2140</v>
          </cell>
          <cell r="G228">
            <v>5840</v>
          </cell>
          <cell r="H228">
            <v>1596</v>
          </cell>
          <cell r="I228">
            <v>9744</v>
          </cell>
          <cell r="J228">
            <v>12574166</v>
          </cell>
          <cell r="K228">
            <v>1334795</v>
          </cell>
          <cell r="L228">
            <v>1431223</v>
          </cell>
          <cell r="M228">
            <v>522485</v>
          </cell>
          <cell r="N228">
            <v>949311</v>
          </cell>
          <cell r="O228">
            <v>0</v>
          </cell>
          <cell r="P228">
            <v>17224659</v>
          </cell>
          <cell r="Q228">
            <v>16811980</v>
          </cell>
          <cell r="R228">
            <v>1767.7195197044334</v>
          </cell>
        </row>
        <row r="229">
          <cell r="C229" t="str">
            <v>Kab. Trenggalek</v>
          </cell>
          <cell r="D229" t="str">
            <v>Juni</v>
          </cell>
          <cell r="E229">
            <v>122</v>
          </cell>
          <cell r="F229">
            <v>1096</v>
          </cell>
          <cell r="G229">
            <v>5273</v>
          </cell>
          <cell r="H229">
            <v>2580</v>
          </cell>
          <cell r="I229">
            <v>9071</v>
          </cell>
          <cell r="J229">
            <v>12288642</v>
          </cell>
          <cell r="K229">
            <v>1123575</v>
          </cell>
          <cell r="L229">
            <v>1898137</v>
          </cell>
          <cell r="M229">
            <v>231533</v>
          </cell>
          <cell r="N229">
            <v>1368316</v>
          </cell>
          <cell r="O229">
            <v>0</v>
          </cell>
          <cell r="P229">
            <v>16910203</v>
          </cell>
          <cell r="Q229">
            <v>16910203</v>
          </cell>
          <cell r="R229">
            <v>1864.2049388160071</v>
          </cell>
        </row>
        <row r="230">
          <cell r="C230" t="str">
            <v>Kab. Tuban</v>
          </cell>
          <cell r="D230" t="str">
            <v>Juni</v>
          </cell>
          <cell r="E230">
            <v>113</v>
          </cell>
          <cell r="F230">
            <v>1434</v>
          </cell>
          <cell r="G230">
            <v>4233</v>
          </cell>
          <cell r="H230">
            <v>3574</v>
          </cell>
          <cell r="I230">
            <v>9354</v>
          </cell>
          <cell r="J230">
            <v>12710050</v>
          </cell>
          <cell r="K230">
            <v>1193233</v>
          </cell>
          <cell r="L230">
            <v>1981426</v>
          </cell>
          <cell r="M230">
            <v>214219</v>
          </cell>
          <cell r="N230">
            <v>796783</v>
          </cell>
          <cell r="O230">
            <v>208995</v>
          </cell>
          <cell r="P230">
            <v>17104706</v>
          </cell>
          <cell r="Q230">
            <v>17104706</v>
          </cell>
          <cell r="R230">
            <v>1828.5980329270901</v>
          </cell>
        </row>
        <row r="231">
          <cell r="C231" t="str">
            <v>Kab. Tulungagung</v>
          </cell>
          <cell r="D231" t="str">
            <v>Juni</v>
          </cell>
          <cell r="E231">
            <v>202</v>
          </cell>
          <cell r="F231">
            <v>1828</v>
          </cell>
          <cell r="G231">
            <v>6720</v>
          </cell>
          <cell r="H231">
            <v>3572</v>
          </cell>
          <cell r="I231">
            <v>12322</v>
          </cell>
          <cell r="J231">
            <v>16624787</v>
          </cell>
          <cell r="K231">
            <v>1557494</v>
          </cell>
          <cell r="L231">
            <v>2573256</v>
          </cell>
          <cell r="M231">
            <v>272613</v>
          </cell>
          <cell r="N231">
            <v>1048064</v>
          </cell>
          <cell r="O231">
            <v>590</v>
          </cell>
          <cell r="P231">
            <v>22076804</v>
          </cell>
          <cell r="Q231">
            <v>22076804</v>
          </cell>
          <cell r="R231">
            <v>1791.6575231293621</v>
          </cell>
        </row>
        <row r="232">
          <cell r="C232" t="str">
            <v>Kota Blitar</v>
          </cell>
          <cell r="D232" t="str">
            <v>Juni</v>
          </cell>
          <cell r="E232">
            <v>45</v>
          </cell>
          <cell r="F232">
            <v>600</v>
          </cell>
          <cell r="G232">
            <v>1728</v>
          </cell>
          <cell r="H232">
            <v>867</v>
          </cell>
          <cell r="I232">
            <v>3240</v>
          </cell>
          <cell r="J232">
            <v>4220989</v>
          </cell>
          <cell r="K232">
            <v>387289</v>
          </cell>
          <cell r="L232">
            <v>727563</v>
          </cell>
          <cell r="M232">
            <v>74347</v>
          </cell>
          <cell r="N232">
            <v>273457</v>
          </cell>
          <cell r="O232">
            <v>174323</v>
          </cell>
          <cell r="P232">
            <v>5857968</v>
          </cell>
          <cell r="Q232">
            <v>5857968</v>
          </cell>
          <cell r="R232">
            <v>1808.0148148148148</v>
          </cell>
        </row>
        <row r="233">
          <cell r="C233" t="str">
            <v>Kota Kediri</v>
          </cell>
          <cell r="D233" t="str">
            <v>Juni</v>
          </cell>
          <cell r="E233">
            <v>181</v>
          </cell>
          <cell r="F233">
            <v>1234</v>
          </cell>
          <cell r="G233">
            <v>2626</v>
          </cell>
          <cell r="H233">
            <v>1225</v>
          </cell>
          <cell r="I233">
            <v>5266</v>
          </cell>
          <cell r="J233">
            <v>6692626</v>
          </cell>
          <cell r="K233">
            <v>618512</v>
          </cell>
          <cell r="L233">
            <v>1078923</v>
          </cell>
          <cell r="M233">
            <v>107188</v>
          </cell>
          <cell r="N233">
            <v>465589</v>
          </cell>
          <cell r="O233">
            <v>0</v>
          </cell>
          <cell r="P233">
            <v>8962838</v>
          </cell>
          <cell r="Q233">
            <v>8962838</v>
          </cell>
          <cell r="R233">
            <v>1702.0201291302697</v>
          </cell>
        </row>
        <row r="234">
          <cell r="C234" t="str">
            <v>Kota Madiun</v>
          </cell>
          <cell r="D234" t="str">
            <v>Juni</v>
          </cell>
          <cell r="E234">
            <v>156</v>
          </cell>
          <cell r="F234">
            <v>790</v>
          </cell>
          <cell r="G234">
            <v>2268</v>
          </cell>
          <cell r="H234">
            <v>1309</v>
          </cell>
          <cell r="I234">
            <v>4523</v>
          </cell>
          <cell r="J234">
            <v>5904236</v>
          </cell>
          <cell r="K234">
            <v>543897</v>
          </cell>
          <cell r="L234">
            <v>900612</v>
          </cell>
          <cell r="M234">
            <v>90612</v>
          </cell>
          <cell r="N234">
            <v>380939</v>
          </cell>
          <cell r="O234">
            <v>213</v>
          </cell>
          <cell r="P234">
            <v>7820509</v>
          </cell>
          <cell r="Q234">
            <v>7820509</v>
          </cell>
          <cell r="R234">
            <v>1729.0535043112977</v>
          </cell>
        </row>
        <row r="235">
          <cell r="C235" t="str">
            <v>Kota Malang</v>
          </cell>
          <cell r="D235" t="str">
            <v>Juni</v>
          </cell>
          <cell r="E235">
            <v>210</v>
          </cell>
          <cell r="F235">
            <v>1592</v>
          </cell>
          <cell r="G235">
            <v>4242</v>
          </cell>
          <cell r="H235">
            <v>2042</v>
          </cell>
          <cell r="I235">
            <v>8086</v>
          </cell>
          <cell r="J235">
            <v>10577658</v>
          </cell>
          <cell r="K235">
            <v>975617</v>
          </cell>
          <cell r="L235">
            <v>1519238</v>
          </cell>
          <cell r="M235">
            <v>129889</v>
          </cell>
          <cell r="N235">
            <v>738666</v>
          </cell>
          <cell r="O235">
            <v>377</v>
          </cell>
          <cell r="P235">
            <v>13941445</v>
          </cell>
          <cell r="Q235">
            <v>13941445</v>
          </cell>
          <cell r="R235">
            <v>1724.1460549097205</v>
          </cell>
        </row>
        <row r="236">
          <cell r="C236" t="str">
            <v>Kota Mojokerto</v>
          </cell>
          <cell r="D236" t="str">
            <v>Juni</v>
          </cell>
          <cell r="E236">
            <v>91</v>
          </cell>
          <cell r="F236">
            <v>723</v>
          </cell>
          <cell r="G236">
            <v>1349</v>
          </cell>
          <cell r="H236">
            <v>686</v>
          </cell>
          <cell r="I236">
            <v>2849</v>
          </cell>
          <cell r="J236">
            <v>3603708</v>
          </cell>
          <cell r="K236">
            <v>342658</v>
          </cell>
          <cell r="L236">
            <v>592096</v>
          </cell>
          <cell r="M236">
            <v>56735</v>
          </cell>
          <cell r="N236">
            <v>255909</v>
          </cell>
          <cell r="O236">
            <v>138</v>
          </cell>
          <cell r="P236">
            <v>4851244</v>
          </cell>
          <cell r="Q236">
            <v>4851244</v>
          </cell>
          <cell r="R236">
            <v>1702.7883467883469</v>
          </cell>
        </row>
        <row r="237">
          <cell r="C237" t="str">
            <v>Kota Pasuruan</v>
          </cell>
          <cell r="D237" t="str">
            <v>Juni</v>
          </cell>
          <cell r="E237">
            <v>74</v>
          </cell>
          <cell r="F237">
            <v>595</v>
          </cell>
          <cell r="G237">
            <v>1522</v>
          </cell>
          <cell r="H237">
            <v>702</v>
          </cell>
          <cell r="I237">
            <v>2893</v>
          </cell>
          <cell r="J237">
            <v>3738082</v>
          </cell>
          <cell r="K237">
            <v>360619</v>
          </cell>
          <cell r="L237">
            <v>776926</v>
          </cell>
          <cell r="M237">
            <v>48418</v>
          </cell>
          <cell r="N237">
            <v>266161</v>
          </cell>
          <cell r="O237">
            <v>141</v>
          </cell>
          <cell r="P237">
            <v>5190347</v>
          </cell>
          <cell r="Q237">
            <v>5190347</v>
          </cell>
          <cell r="R237">
            <v>1794.1054268924991</v>
          </cell>
        </row>
        <row r="238">
          <cell r="C238" t="str">
            <v>Kota Probolinggo</v>
          </cell>
          <cell r="D238" t="str">
            <v>Juni</v>
          </cell>
          <cell r="E238">
            <v>36</v>
          </cell>
          <cell r="F238">
            <v>750</v>
          </cell>
          <cell r="G238">
            <v>1433</v>
          </cell>
          <cell r="H238">
            <v>951</v>
          </cell>
          <cell r="I238">
            <v>3170</v>
          </cell>
          <cell r="J238">
            <v>4060724</v>
          </cell>
          <cell r="K238">
            <v>393243</v>
          </cell>
          <cell r="L238">
            <v>688289</v>
          </cell>
          <cell r="M238">
            <v>74002</v>
          </cell>
          <cell r="N238">
            <v>486853</v>
          </cell>
          <cell r="O238">
            <v>0</v>
          </cell>
          <cell r="P238">
            <v>5703111</v>
          </cell>
          <cell r="Q238">
            <v>5703111</v>
          </cell>
          <cell r="R238">
            <v>1799.0886435331231</v>
          </cell>
        </row>
        <row r="239">
          <cell r="C239" t="str">
            <v>Kota Surabaya</v>
          </cell>
          <cell r="D239" t="str">
            <v>Juni</v>
          </cell>
          <cell r="E239">
            <v>456</v>
          </cell>
          <cell r="F239">
            <v>3362</v>
          </cell>
          <cell r="G239">
            <v>7800</v>
          </cell>
          <cell r="H239">
            <v>5434</v>
          </cell>
          <cell r="I239">
            <v>17052</v>
          </cell>
          <cell r="J239">
            <v>22939805</v>
          </cell>
          <cell r="K239">
            <v>2121369</v>
          </cell>
          <cell r="L239">
            <v>3348235</v>
          </cell>
          <cell r="M239">
            <v>949908</v>
          </cell>
          <cell r="N239">
            <v>1456837</v>
          </cell>
          <cell r="O239">
            <v>376710</v>
          </cell>
          <cell r="P239">
            <v>31192864</v>
          </cell>
          <cell r="Q239">
            <v>31192864</v>
          </cell>
          <cell r="R239">
            <v>1829.2789115646258</v>
          </cell>
        </row>
        <row r="240">
          <cell r="C240" t="str">
            <v>Kota Batu</v>
          </cell>
          <cell r="D240" t="str">
            <v>Juni</v>
          </cell>
          <cell r="E240">
            <v>25</v>
          </cell>
          <cell r="F240">
            <v>324</v>
          </cell>
          <cell r="G240">
            <v>1235</v>
          </cell>
          <cell r="H240">
            <v>381</v>
          </cell>
          <cell r="I240">
            <v>1965</v>
          </cell>
          <cell r="J240">
            <v>2488383</v>
          </cell>
          <cell r="K240">
            <v>238303</v>
          </cell>
          <cell r="L240">
            <v>507970</v>
          </cell>
          <cell r="M240">
            <v>26779</v>
          </cell>
          <cell r="N240">
            <v>177000</v>
          </cell>
          <cell r="O240">
            <v>93</v>
          </cell>
          <cell r="P240">
            <v>3438528</v>
          </cell>
          <cell r="Q240">
            <v>3438528</v>
          </cell>
          <cell r="R240">
            <v>1749.8870229007634</v>
          </cell>
        </row>
        <row r="241">
          <cell r="C241" t="str">
            <v>Provinsi Kalimantan Barat</v>
          </cell>
          <cell r="D241" t="str">
            <v>Juni</v>
          </cell>
          <cell r="E241">
            <v>42</v>
          </cell>
          <cell r="F241">
            <v>1498</v>
          </cell>
          <cell r="G241">
            <v>3750</v>
          </cell>
          <cell r="H241">
            <v>376</v>
          </cell>
          <cell r="I241">
            <v>5666</v>
          </cell>
          <cell r="J241">
            <v>7169701</v>
          </cell>
          <cell r="K241">
            <v>724186</v>
          </cell>
          <cell r="L241">
            <v>771688</v>
          </cell>
          <cell r="M241">
            <v>73388</v>
          </cell>
          <cell r="N241">
            <v>551602</v>
          </cell>
          <cell r="O241">
            <v>274</v>
          </cell>
          <cell r="P241">
            <v>9290839</v>
          </cell>
          <cell r="Q241">
            <v>9290839</v>
          </cell>
          <cell r="R241">
            <v>1639.7527356159549</v>
          </cell>
        </row>
        <row r="242">
          <cell r="C242" t="str">
            <v>Kab. Bengkayang</v>
          </cell>
          <cell r="D242" t="str">
            <v>Juni</v>
          </cell>
          <cell r="E242">
            <v>49</v>
          </cell>
          <cell r="F242">
            <v>1073</v>
          </cell>
          <cell r="G242">
            <v>1623</v>
          </cell>
          <cell r="H242">
            <v>301</v>
          </cell>
          <cell r="I242">
            <v>3046</v>
          </cell>
          <cell r="J242">
            <v>3584341</v>
          </cell>
          <cell r="K242">
            <v>377534</v>
          </cell>
          <cell r="L242">
            <v>574476</v>
          </cell>
          <cell r="M242">
            <v>145144</v>
          </cell>
          <cell r="N242">
            <v>302297</v>
          </cell>
          <cell r="O242">
            <v>144</v>
          </cell>
          <cell r="P242">
            <v>4983936</v>
          </cell>
          <cell r="Q242">
            <v>4983936</v>
          </cell>
          <cell r="R242">
            <v>1636.2232435981616</v>
          </cell>
        </row>
        <row r="243">
          <cell r="C243" t="str">
            <v>Kab. Landak</v>
          </cell>
          <cell r="D243" t="str">
            <v>Juni</v>
          </cell>
          <cell r="E243">
            <v>68</v>
          </cell>
          <cell r="F243">
            <v>1062</v>
          </cell>
          <cell r="G243">
            <v>1976</v>
          </cell>
          <cell r="H243">
            <v>697</v>
          </cell>
          <cell r="I243">
            <v>3803</v>
          </cell>
          <cell r="J243">
            <v>4714190</v>
          </cell>
          <cell r="K243">
            <v>531005</v>
          </cell>
          <cell r="L243">
            <v>765011</v>
          </cell>
          <cell r="M243">
            <v>192433</v>
          </cell>
          <cell r="N243">
            <v>408630</v>
          </cell>
          <cell r="O243">
            <v>78631</v>
          </cell>
          <cell r="P243">
            <v>6689900</v>
          </cell>
          <cell r="Q243">
            <v>6689900</v>
          </cell>
          <cell r="R243">
            <v>1759.1112279779122</v>
          </cell>
        </row>
        <row r="244">
          <cell r="C244" t="str">
            <v>Kab. Kapuas Hulu</v>
          </cell>
          <cell r="D244" t="str">
            <v>Juni</v>
          </cell>
          <cell r="E244">
            <v>60</v>
          </cell>
          <cell r="F244">
            <v>1244</v>
          </cell>
          <cell r="G244">
            <v>2571</v>
          </cell>
          <cell r="H244">
            <v>731</v>
          </cell>
          <cell r="I244">
            <v>4606</v>
          </cell>
          <cell r="J244">
            <v>5641281</v>
          </cell>
          <cell r="K244">
            <v>589502</v>
          </cell>
          <cell r="L244">
            <v>933122</v>
          </cell>
          <cell r="M244">
            <v>235782</v>
          </cell>
          <cell r="N244">
            <v>448885</v>
          </cell>
          <cell r="O244">
            <v>218</v>
          </cell>
          <cell r="P244">
            <v>7848790</v>
          </cell>
          <cell r="Q244">
            <v>7848790</v>
          </cell>
          <cell r="R244">
            <v>1704.0360399478941</v>
          </cell>
        </row>
        <row r="245">
          <cell r="C245" t="str">
            <v>Kab. Ketapang</v>
          </cell>
          <cell r="D245" t="str">
            <v>Juni</v>
          </cell>
          <cell r="E245">
            <v>83</v>
          </cell>
          <cell r="F245">
            <v>1662</v>
          </cell>
          <cell r="G245">
            <v>3456</v>
          </cell>
          <cell r="H245">
            <v>854</v>
          </cell>
          <cell r="I245">
            <v>6055</v>
          </cell>
          <cell r="J245">
            <v>7485007</v>
          </cell>
          <cell r="K245">
            <v>775700</v>
          </cell>
          <cell r="L245">
            <v>1540629</v>
          </cell>
          <cell r="M245">
            <v>312545</v>
          </cell>
          <cell r="N245">
            <v>591417</v>
          </cell>
          <cell r="O245">
            <v>0</v>
          </cell>
          <cell r="P245">
            <v>10705298</v>
          </cell>
          <cell r="Q245">
            <v>10705298</v>
          </cell>
          <cell r="R245">
            <v>1768.0095788604458</v>
          </cell>
        </row>
        <row r="246">
          <cell r="C246" t="str">
            <v>Kab. Pontianak</v>
          </cell>
          <cell r="D246" t="str">
            <v>Juni</v>
          </cell>
          <cell r="E246">
            <v>110</v>
          </cell>
          <cell r="F246">
            <v>1980</v>
          </cell>
          <cell r="G246">
            <v>5531</v>
          </cell>
          <cell r="H246">
            <v>1290</v>
          </cell>
          <cell r="I246">
            <v>8911</v>
          </cell>
          <cell r="J246">
            <v>11339373</v>
          </cell>
          <cell r="K246">
            <v>1106005</v>
          </cell>
          <cell r="L246">
            <v>1634621</v>
          </cell>
          <cell r="M246">
            <v>153045</v>
          </cell>
          <cell r="N246">
            <v>847483</v>
          </cell>
          <cell r="O246">
            <v>402</v>
          </cell>
          <cell r="P246">
            <v>15080929</v>
          </cell>
          <cell r="Q246">
            <v>15080929</v>
          </cell>
          <cell r="R246">
            <v>1692.39468073168</v>
          </cell>
        </row>
        <row r="247">
          <cell r="C247" t="str">
            <v>Kab. Sambas</v>
          </cell>
          <cell r="D247" t="str">
            <v>Juni</v>
          </cell>
          <cell r="E247">
            <v>77</v>
          </cell>
          <cell r="F247">
            <v>1460</v>
          </cell>
          <cell r="G247">
            <v>4273</v>
          </cell>
          <cell r="H247">
            <v>759</v>
          </cell>
          <cell r="I247">
            <v>6569</v>
          </cell>
          <cell r="J247">
            <v>8339820</v>
          </cell>
          <cell r="K247">
            <v>864849</v>
          </cell>
          <cell r="L247">
            <v>1249238</v>
          </cell>
          <cell r="M247">
            <v>115081</v>
          </cell>
          <cell r="N247">
            <v>648310</v>
          </cell>
          <cell r="O247">
            <v>296</v>
          </cell>
          <cell r="P247">
            <v>11217594</v>
          </cell>
          <cell r="Q247">
            <v>11217594</v>
          </cell>
          <cell r="R247">
            <v>1707.6562642715787</v>
          </cell>
        </row>
        <row r="248">
          <cell r="C248" t="str">
            <v>Kab. Sanggau</v>
          </cell>
          <cell r="D248" t="str">
            <v>Juni</v>
          </cell>
          <cell r="E248">
            <v>104</v>
          </cell>
          <cell r="F248">
            <v>1418</v>
          </cell>
          <cell r="G248">
            <v>3149</v>
          </cell>
          <cell r="H248">
            <v>1013</v>
          </cell>
          <cell r="I248">
            <v>5684</v>
          </cell>
          <cell r="J248">
            <v>7108518</v>
          </cell>
          <cell r="K248">
            <v>756460</v>
          </cell>
          <cell r="L248">
            <v>1069003</v>
          </cell>
          <cell r="M248">
            <v>158953</v>
          </cell>
          <cell r="N248">
            <v>575472</v>
          </cell>
          <cell r="O248">
            <v>117971</v>
          </cell>
          <cell r="P248">
            <v>9786377</v>
          </cell>
          <cell r="Q248">
            <v>9786377</v>
          </cell>
          <cell r="R248">
            <v>1721.7412033779028</v>
          </cell>
        </row>
        <row r="249">
          <cell r="C249" t="str">
            <v>Kab. Sintang</v>
          </cell>
          <cell r="D249" t="str">
            <v>Juni</v>
          </cell>
          <cell r="E249">
            <v>25</v>
          </cell>
          <cell r="F249">
            <v>1187</v>
          </cell>
          <cell r="G249">
            <v>2774</v>
          </cell>
          <cell r="H249">
            <v>695</v>
          </cell>
          <cell r="I249">
            <v>4681</v>
          </cell>
          <cell r="J249">
            <v>5806601</v>
          </cell>
          <cell r="K249">
            <v>621564</v>
          </cell>
          <cell r="L249">
            <v>891644</v>
          </cell>
          <cell r="M249">
            <v>237300</v>
          </cell>
          <cell r="N249">
            <v>474549</v>
          </cell>
          <cell r="O249">
            <v>218</v>
          </cell>
          <cell r="P249">
            <v>8031876</v>
          </cell>
          <cell r="Q249">
            <v>8031876</v>
          </cell>
          <cell r="R249">
            <v>1715.846186712241</v>
          </cell>
        </row>
        <row r="250">
          <cell r="C250" t="str">
            <v>Kota Pontianak</v>
          </cell>
          <cell r="D250" t="str">
            <v>Juni</v>
          </cell>
          <cell r="E250">
            <v>46</v>
          </cell>
          <cell r="F250">
            <v>1014</v>
          </cell>
          <cell r="G250">
            <v>3955</v>
          </cell>
          <cell r="H250">
            <v>1577</v>
          </cell>
          <cell r="I250">
            <v>6592</v>
          </cell>
          <cell r="J250">
            <v>8807633</v>
          </cell>
          <cell r="K250">
            <v>758284</v>
          </cell>
          <cell r="L250">
            <v>1278942</v>
          </cell>
          <cell r="M250">
            <v>136485</v>
          </cell>
          <cell r="N250">
            <v>577045</v>
          </cell>
          <cell r="O250">
            <v>301</v>
          </cell>
          <cell r="P250">
            <v>11558690</v>
          </cell>
          <cell r="Q250">
            <v>11558690</v>
          </cell>
          <cell r="R250">
            <v>1753.4420509708739</v>
          </cell>
        </row>
        <row r="251">
          <cell r="C251" t="str">
            <v>Kota Singkawang</v>
          </cell>
          <cell r="D251" t="str">
            <v>Juni</v>
          </cell>
          <cell r="E251">
            <v>17</v>
          </cell>
          <cell r="F251">
            <v>575</v>
          </cell>
          <cell r="G251">
            <v>2203</v>
          </cell>
          <cell r="H251">
            <v>432</v>
          </cell>
          <cell r="I251">
            <v>3227</v>
          </cell>
          <cell r="J251">
            <v>4189647</v>
          </cell>
          <cell r="K251">
            <v>377179</v>
          </cell>
          <cell r="L251">
            <v>593196</v>
          </cell>
          <cell r="M251">
            <v>70243</v>
          </cell>
          <cell r="N251">
            <v>511921</v>
          </cell>
          <cell r="O251">
            <v>151</v>
          </cell>
          <cell r="P251">
            <v>5742337</v>
          </cell>
          <cell r="Q251">
            <v>5742337</v>
          </cell>
          <cell r="R251">
            <v>1779.4660675550047</v>
          </cell>
        </row>
        <row r="252">
          <cell r="C252" t="str">
            <v>Kab. Sekadau</v>
          </cell>
          <cell r="D252" t="str">
            <v>Juni</v>
          </cell>
          <cell r="E252">
            <v>34</v>
          </cell>
          <cell r="F252">
            <v>367</v>
          </cell>
          <cell r="G252">
            <v>1132</v>
          </cell>
          <cell r="H252">
            <v>268</v>
          </cell>
          <cell r="I252">
            <v>1801</v>
          </cell>
          <cell r="J252">
            <v>2315579</v>
          </cell>
          <cell r="K252">
            <v>271720</v>
          </cell>
          <cell r="L252">
            <v>398479</v>
          </cell>
          <cell r="M252">
            <v>98681</v>
          </cell>
          <cell r="N252">
            <v>199456</v>
          </cell>
          <cell r="O252">
            <v>38888</v>
          </cell>
          <cell r="P252">
            <v>3322803</v>
          </cell>
          <cell r="Q252">
            <v>3322803</v>
          </cell>
          <cell r="R252">
            <v>1844.9766796224319</v>
          </cell>
        </row>
        <row r="253">
          <cell r="C253" t="str">
            <v>Kab. Melawi</v>
          </cell>
          <cell r="D253" t="str">
            <v>Juni</v>
          </cell>
          <cell r="E253">
            <v>18</v>
          </cell>
          <cell r="F253">
            <v>530</v>
          </cell>
          <cell r="G253">
            <v>1126</v>
          </cell>
          <cell r="H253">
            <v>315</v>
          </cell>
          <cell r="I253">
            <v>1989</v>
          </cell>
          <cell r="J253">
            <v>2435326</v>
          </cell>
          <cell r="K253">
            <v>274351</v>
          </cell>
          <cell r="L253">
            <v>551877</v>
          </cell>
          <cell r="M253">
            <v>105105</v>
          </cell>
          <cell r="N253">
            <v>207727</v>
          </cell>
          <cell r="O253">
            <v>101</v>
          </cell>
          <cell r="P253">
            <v>3574487</v>
          </cell>
          <cell r="Q253">
            <v>3574487</v>
          </cell>
          <cell r="R253">
            <v>1797.1277023629964</v>
          </cell>
        </row>
        <row r="254">
          <cell r="C254" t="str">
            <v>Provinsi Kalimantan Tengah</v>
          </cell>
          <cell r="D254" t="str">
            <v>Juni</v>
          </cell>
          <cell r="E254">
            <v>22</v>
          </cell>
          <cell r="F254">
            <v>951</v>
          </cell>
          <cell r="G254">
            <v>2915</v>
          </cell>
          <cell r="H254">
            <v>335</v>
          </cell>
          <cell r="I254">
            <v>4223</v>
          </cell>
          <cell r="J254">
            <v>5409826</v>
          </cell>
          <cell r="K254">
            <v>499108</v>
          </cell>
          <cell r="L254">
            <v>737160</v>
          </cell>
          <cell r="M254">
            <v>92546</v>
          </cell>
          <cell r="N254">
            <v>370540</v>
          </cell>
          <cell r="O254">
            <v>193</v>
          </cell>
          <cell r="P254">
            <v>7109373</v>
          </cell>
          <cell r="Q254">
            <v>7109373</v>
          </cell>
          <cell r="R254">
            <v>1683.4887520719867</v>
          </cell>
        </row>
        <row r="255">
          <cell r="C255" t="str">
            <v>Kab. Barito Selatan</v>
          </cell>
          <cell r="D255" t="str">
            <v>Juni</v>
          </cell>
          <cell r="E255">
            <v>50</v>
          </cell>
          <cell r="F255">
            <v>790</v>
          </cell>
          <cell r="G255">
            <v>1942</v>
          </cell>
          <cell r="H255">
            <v>596</v>
          </cell>
          <cell r="I255">
            <v>3378</v>
          </cell>
          <cell r="J255">
            <v>4288325</v>
          </cell>
          <cell r="K255">
            <v>407249</v>
          </cell>
          <cell r="L255">
            <v>735375</v>
          </cell>
          <cell r="M255">
            <v>202840</v>
          </cell>
          <cell r="N255">
            <v>308713</v>
          </cell>
          <cell r="O255">
            <v>8175</v>
          </cell>
          <cell r="P255">
            <v>5950677</v>
          </cell>
          <cell r="Q255">
            <v>5950677</v>
          </cell>
          <cell r="R255">
            <v>1761.5976909413855</v>
          </cell>
        </row>
        <row r="256">
          <cell r="C256" t="str">
            <v>Kab. Barito Timur</v>
          </cell>
          <cell r="D256" t="str">
            <v>Juni</v>
          </cell>
          <cell r="E256">
            <v>38</v>
          </cell>
          <cell r="F256">
            <v>574</v>
          </cell>
          <cell r="G256">
            <v>1399</v>
          </cell>
          <cell r="H256">
            <v>515</v>
          </cell>
          <cell r="I256">
            <v>2526</v>
          </cell>
          <cell r="J256">
            <v>3183121</v>
          </cell>
          <cell r="K256">
            <v>314671</v>
          </cell>
          <cell r="L256">
            <v>538263</v>
          </cell>
          <cell r="M256">
            <v>149676</v>
          </cell>
          <cell r="N256">
            <v>229904</v>
          </cell>
          <cell r="O256">
            <v>2575</v>
          </cell>
          <cell r="P256">
            <v>4418210</v>
          </cell>
          <cell r="Q256">
            <v>4418210</v>
          </cell>
          <cell r="R256">
            <v>1749.0934283452098</v>
          </cell>
        </row>
        <row r="257">
          <cell r="C257" t="str">
            <v>Kab. Barito Utara</v>
          </cell>
          <cell r="D257" t="str">
            <v>Juni</v>
          </cell>
          <cell r="E257">
            <v>61</v>
          </cell>
          <cell r="F257">
            <v>841</v>
          </cell>
          <cell r="G257">
            <v>1910</v>
          </cell>
          <cell r="H257">
            <v>463</v>
          </cell>
          <cell r="I257">
            <v>3275</v>
          </cell>
          <cell r="J257">
            <v>3996351</v>
          </cell>
          <cell r="K257">
            <v>384513</v>
          </cell>
          <cell r="L257">
            <v>641652</v>
          </cell>
          <cell r="M257">
            <v>170752</v>
          </cell>
          <cell r="N257">
            <v>288021</v>
          </cell>
          <cell r="O257">
            <v>78175</v>
          </cell>
          <cell r="P257">
            <v>5559464</v>
          </cell>
          <cell r="Q257">
            <v>5559464</v>
          </cell>
          <cell r="R257">
            <v>1697.5462595419847</v>
          </cell>
        </row>
        <row r="258">
          <cell r="C258" t="str">
            <v>Kab. Gunung Mas</v>
          </cell>
          <cell r="D258" t="str">
            <v>Juni</v>
          </cell>
          <cell r="E258">
            <v>43</v>
          </cell>
          <cell r="F258">
            <v>478</v>
          </cell>
          <cell r="G258">
            <v>1170</v>
          </cell>
          <cell r="H258">
            <v>461</v>
          </cell>
          <cell r="I258">
            <v>2152</v>
          </cell>
          <cell r="J258">
            <v>2660156</v>
          </cell>
          <cell r="K258">
            <v>294018</v>
          </cell>
          <cell r="L258">
            <v>518289</v>
          </cell>
          <cell r="M258">
            <v>43113</v>
          </cell>
          <cell r="N258">
            <v>216437</v>
          </cell>
          <cell r="O258">
            <v>93876</v>
          </cell>
          <cell r="P258">
            <v>3825889</v>
          </cell>
          <cell r="Q258">
            <v>3825889</v>
          </cell>
          <cell r="R258">
            <v>1777.8294609665427</v>
          </cell>
        </row>
        <row r="259">
          <cell r="C259" t="str">
            <v>Kab. Kapuas</v>
          </cell>
          <cell r="D259" t="str">
            <v>Juni</v>
          </cell>
          <cell r="E259">
            <v>123</v>
          </cell>
          <cell r="F259">
            <v>1705</v>
          </cell>
          <cell r="G259">
            <v>3931</v>
          </cell>
          <cell r="H259">
            <v>1113</v>
          </cell>
          <cell r="I259">
            <v>6872</v>
          </cell>
          <cell r="J259">
            <v>8624428</v>
          </cell>
          <cell r="K259">
            <v>830870</v>
          </cell>
          <cell r="L259">
            <v>1268734</v>
          </cell>
          <cell r="M259">
            <v>131018</v>
          </cell>
          <cell r="N259">
            <v>608991</v>
          </cell>
          <cell r="O259">
            <v>68791</v>
          </cell>
          <cell r="P259">
            <v>11532832</v>
          </cell>
          <cell r="Q259">
            <v>11532832</v>
          </cell>
          <cell r="R259">
            <v>1678.2351571594877</v>
          </cell>
        </row>
        <row r="260">
          <cell r="C260" t="str">
            <v>Kab. Katingan</v>
          </cell>
          <cell r="D260" t="str">
            <v>Juni</v>
          </cell>
          <cell r="E260">
            <v>51</v>
          </cell>
          <cell r="F260">
            <v>724</v>
          </cell>
          <cell r="G260">
            <v>1639</v>
          </cell>
          <cell r="H260">
            <v>352</v>
          </cell>
          <cell r="I260">
            <v>3766</v>
          </cell>
          <cell r="J260">
            <v>3374682</v>
          </cell>
          <cell r="K260">
            <v>353052</v>
          </cell>
          <cell r="L260">
            <v>611528</v>
          </cell>
          <cell r="M260">
            <v>143512</v>
          </cell>
          <cell r="N260">
            <v>268866</v>
          </cell>
          <cell r="O260">
            <v>132</v>
          </cell>
          <cell r="P260">
            <v>4751772</v>
          </cell>
          <cell r="Q260">
            <v>4751772</v>
          </cell>
          <cell r="R260">
            <v>1261.7557089750399</v>
          </cell>
        </row>
        <row r="261">
          <cell r="C261" t="str">
            <v>Kab. Kotawaringin Barat</v>
          </cell>
          <cell r="D261" t="str">
            <v>Juni</v>
          </cell>
          <cell r="E261">
            <v>42</v>
          </cell>
          <cell r="F261">
            <v>985</v>
          </cell>
          <cell r="G261">
            <v>2154</v>
          </cell>
          <cell r="H261">
            <v>435</v>
          </cell>
          <cell r="I261">
            <v>3616</v>
          </cell>
          <cell r="J261">
            <v>4376288</v>
          </cell>
          <cell r="K261">
            <v>427444</v>
          </cell>
          <cell r="L261">
            <v>777951</v>
          </cell>
          <cell r="M261">
            <v>60841</v>
          </cell>
          <cell r="N261">
            <v>335697</v>
          </cell>
          <cell r="O261">
            <v>18672</v>
          </cell>
          <cell r="P261">
            <v>5996893</v>
          </cell>
          <cell r="Q261">
            <v>5996893</v>
          </cell>
          <cell r="R261">
            <v>1658.4327986725664</v>
          </cell>
        </row>
        <row r="262">
          <cell r="C262" t="str">
            <v>Kab. Kotawaringin Timur</v>
          </cell>
          <cell r="D262" t="str">
            <v>Juni</v>
          </cell>
          <cell r="E262">
            <v>52</v>
          </cell>
          <cell r="F262">
            <v>992</v>
          </cell>
          <cell r="G262">
            <v>2693</v>
          </cell>
          <cell r="H262">
            <v>972</v>
          </cell>
          <cell r="I262">
            <v>4709</v>
          </cell>
          <cell r="J262">
            <v>5985936</v>
          </cell>
          <cell r="K262">
            <v>584271</v>
          </cell>
          <cell r="L262">
            <v>1035339</v>
          </cell>
          <cell r="M262">
            <v>89136</v>
          </cell>
          <cell r="N262">
            <v>470051</v>
          </cell>
          <cell r="O262">
            <v>230</v>
          </cell>
          <cell r="P262">
            <v>8164963</v>
          </cell>
          <cell r="Q262">
            <v>8164963</v>
          </cell>
          <cell r="R262">
            <v>1733.9059248248036</v>
          </cell>
        </row>
        <row r="263">
          <cell r="C263" t="str">
            <v>Kab. Lamandau</v>
          </cell>
          <cell r="D263" t="str">
            <v>Juni</v>
          </cell>
          <cell r="E263">
            <v>9</v>
          </cell>
          <cell r="F263">
            <v>453</v>
          </cell>
          <cell r="G263">
            <v>717</v>
          </cell>
          <cell r="H263">
            <v>108</v>
          </cell>
          <cell r="I263">
            <v>1287</v>
          </cell>
          <cell r="J263">
            <v>1428771</v>
          </cell>
          <cell r="K263">
            <v>145115</v>
          </cell>
          <cell r="L263">
            <v>285783</v>
          </cell>
          <cell r="M263">
            <v>18577</v>
          </cell>
          <cell r="N263">
            <v>118944</v>
          </cell>
          <cell r="O263">
            <v>47567</v>
          </cell>
          <cell r="P263">
            <v>2044757</v>
          </cell>
          <cell r="Q263">
            <v>2044757</v>
          </cell>
          <cell r="R263">
            <v>1588.7777777777778</v>
          </cell>
        </row>
        <row r="264">
          <cell r="C264" t="str">
            <v>Kab. Murung Raya</v>
          </cell>
          <cell r="D264" t="str">
            <v>Juni</v>
          </cell>
          <cell r="E264">
            <v>32</v>
          </cell>
          <cell r="F264">
            <v>656</v>
          </cell>
          <cell r="G264">
            <v>830</v>
          </cell>
          <cell r="H264">
            <v>179</v>
          </cell>
          <cell r="I264">
            <v>1697</v>
          </cell>
          <cell r="J264">
            <v>1905152</v>
          </cell>
          <cell r="K264">
            <v>193968</v>
          </cell>
          <cell r="L264">
            <v>346914</v>
          </cell>
          <cell r="M264">
            <v>71104</v>
          </cell>
          <cell r="N264">
            <v>151207</v>
          </cell>
          <cell r="O264">
            <v>84750</v>
          </cell>
          <cell r="P264">
            <v>2753095</v>
          </cell>
          <cell r="Q264">
            <v>2753095</v>
          </cell>
          <cell r="R264">
            <v>1622.3305833824395</v>
          </cell>
        </row>
        <row r="265">
          <cell r="C265" t="str">
            <v>Kab. Pulang Pisau</v>
          </cell>
          <cell r="D265" t="str">
            <v>Juni</v>
          </cell>
          <cell r="E265">
            <v>66</v>
          </cell>
          <cell r="F265">
            <v>551</v>
          </cell>
          <cell r="G265">
            <v>1595</v>
          </cell>
          <cell r="H265">
            <v>451</v>
          </cell>
          <cell r="I265">
            <v>2663</v>
          </cell>
          <cell r="J265">
            <v>3312285</v>
          </cell>
          <cell r="K265">
            <v>344546</v>
          </cell>
          <cell r="L265">
            <v>582843</v>
          </cell>
          <cell r="M265">
            <v>46736</v>
          </cell>
          <cell r="N265">
            <v>252967</v>
          </cell>
          <cell r="O265">
            <v>32052</v>
          </cell>
          <cell r="P265">
            <v>4571429</v>
          </cell>
          <cell r="Q265">
            <v>4571429</v>
          </cell>
          <cell r="R265">
            <v>1716.6462636124672</v>
          </cell>
        </row>
        <row r="266">
          <cell r="C266" t="str">
            <v>Kab. Seruyan</v>
          </cell>
          <cell r="D266" t="str">
            <v>Juni</v>
          </cell>
          <cell r="E266">
            <v>16</v>
          </cell>
          <cell r="F266">
            <v>497</v>
          </cell>
          <cell r="G266">
            <v>601</v>
          </cell>
          <cell r="H266">
            <v>173</v>
          </cell>
          <cell r="I266">
            <v>1287</v>
          </cell>
          <cell r="J266">
            <v>1503794</v>
          </cell>
          <cell r="K266">
            <v>156609</v>
          </cell>
          <cell r="L266">
            <v>289652</v>
          </cell>
          <cell r="M266">
            <v>64474</v>
          </cell>
          <cell r="N266">
            <v>119038</v>
          </cell>
          <cell r="O266">
            <v>59</v>
          </cell>
          <cell r="P266">
            <v>2133626</v>
          </cell>
          <cell r="Q266">
            <v>2133626</v>
          </cell>
          <cell r="R266">
            <v>1657.8290598290598</v>
          </cell>
        </row>
        <row r="267">
          <cell r="C267" t="str">
            <v>Kab. Sukamara</v>
          </cell>
          <cell r="D267" t="str">
            <v>Juni</v>
          </cell>
          <cell r="E267">
            <v>10</v>
          </cell>
          <cell r="F267">
            <v>365</v>
          </cell>
          <cell r="G267">
            <v>499</v>
          </cell>
          <cell r="H267">
            <v>87</v>
          </cell>
          <cell r="I267">
            <v>961</v>
          </cell>
          <cell r="J267">
            <v>1081570</v>
          </cell>
          <cell r="K267">
            <v>100922</v>
          </cell>
          <cell r="L267">
            <v>209517</v>
          </cell>
          <cell r="M267">
            <v>15982</v>
          </cell>
          <cell r="N267">
            <v>81361</v>
          </cell>
          <cell r="O267">
            <v>89965</v>
          </cell>
          <cell r="P267">
            <v>1579317</v>
          </cell>
          <cell r="Q267">
            <v>1579317</v>
          </cell>
          <cell r="R267">
            <v>1643.4099895941727</v>
          </cell>
        </row>
        <row r="268">
          <cell r="C268" t="str">
            <v>Kota Palangkaraya</v>
          </cell>
          <cell r="D268" t="str">
            <v>Juni</v>
          </cell>
          <cell r="E268">
            <v>58</v>
          </cell>
          <cell r="F268">
            <v>805</v>
          </cell>
          <cell r="G268">
            <v>2740</v>
          </cell>
          <cell r="H268">
            <v>1649</v>
          </cell>
          <cell r="I268">
            <v>5252</v>
          </cell>
          <cell r="J268">
            <v>6985873</v>
          </cell>
          <cell r="K268">
            <v>505042</v>
          </cell>
          <cell r="L268">
            <v>1125979</v>
          </cell>
          <cell r="M268">
            <v>321783</v>
          </cell>
          <cell r="N268">
            <v>447848</v>
          </cell>
          <cell r="O268">
            <v>246</v>
          </cell>
          <cell r="P268">
            <v>9386771</v>
          </cell>
          <cell r="Q268">
            <v>9386771</v>
          </cell>
          <cell r="R268">
            <v>1787.2755140898705</v>
          </cell>
        </row>
        <row r="269">
          <cell r="C269" t="str">
            <v>Provinsi Kalimantan Selatan</v>
          </cell>
          <cell r="D269" t="str">
            <v>Juni</v>
          </cell>
          <cell r="E269">
            <v>58</v>
          </cell>
          <cell r="F269">
            <v>1406</v>
          </cell>
          <cell r="G269">
            <v>3812</v>
          </cell>
          <cell r="H269">
            <v>437</v>
          </cell>
          <cell r="I269">
            <v>5713</v>
          </cell>
          <cell r="J269">
            <v>7272821</v>
          </cell>
          <cell r="K269">
            <v>720173</v>
          </cell>
          <cell r="L269">
            <v>905248</v>
          </cell>
          <cell r="M269">
            <v>73061</v>
          </cell>
          <cell r="N269">
            <v>533644</v>
          </cell>
          <cell r="O269">
            <v>272</v>
          </cell>
          <cell r="P269">
            <v>9505219</v>
          </cell>
          <cell r="Q269">
            <v>9505219</v>
          </cell>
          <cell r="R269">
            <v>1663.7876772273762</v>
          </cell>
        </row>
        <row r="270">
          <cell r="C270" t="str">
            <v>Kab. Balangan</v>
          </cell>
          <cell r="D270" t="str">
            <v>Juni</v>
          </cell>
          <cell r="E270">
            <v>38</v>
          </cell>
          <cell r="F270">
            <v>368</v>
          </cell>
          <cell r="G270">
            <v>872</v>
          </cell>
          <cell r="H270">
            <v>390</v>
          </cell>
          <cell r="I270">
            <v>1668</v>
          </cell>
          <cell r="J270">
            <v>2086852</v>
          </cell>
          <cell r="K270">
            <v>205944</v>
          </cell>
          <cell r="L270">
            <v>377435</v>
          </cell>
          <cell r="M270">
            <v>33780</v>
          </cell>
          <cell r="N270">
            <v>152375</v>
          </cell>
          <cell r="O270">
            <v>0</v>
          </cell>
          <cell r="P270">
            <v>2856386</v>
          </cell>
          <cell r="Q270">
            <v>2856386</v>
          </cell>
          <cell r="R270">
            <v>1712.4616306954435</v>
          </cell>
        </row>
        <row r="271">
          <cell r="C271" t="str">
            <v>Kab. Banjar</v>
          </cell>
          <cell r="D271" t="str">
            <v>Juni</v>
          </cell>
          <cell r="E271">
            <v>45</v>
          </cell>
          <cell r="F271">
            <v>1136</v>
          </cell>
          <cell r="G271">
            <v>3402</v>
          </cell>
          <cell r="H271">
            <v>1354</v>
          </cell>
          <cell r="I271">
            <v>5937</v>
          </cell>
          <cell r="J271">
            <v>7718728</v>
          </cell>
          <cell r="K271">
            <v>695480</v>
          </cell>
          <cell r="L271">
            <v>1273391</v>
          </cell>
          <cell r="M271">
            <v>119377</v>
          </cell>
          <cell r="N271">
            <v>521441</v>
          </cell>
          <cell r="O271">
            <v>274</v>
          </cell>
          <cell r="P271">
            <v>10328691</v>
          </cell>
          <cell r="Q271">
            <v>10328691</v>
          </cell>
          <cell r="R271">
            <v>1739.7155128852955</v>
          </cell>
        </row>
        <row r="272">
          <cell r="C272" t="str">
            <v>Kab. Barito Kuala</v>
          </cell>
          <cell r="D272" t="str">
            <v>Juni</v>
          </cell>
          <cell r="E272">
            <v>60</v>
          </cell>
          <cell r="F272">
            <v>851</v>
          </cell>
          <cell r="G272">
            <v>2276</v>
          </cell>
          <cell r="H272">
            <v>751</v>
          </cell>
          <cell r="I272">
            <v>3938</v>
          </cell>
          <cell r="J272">
            <v>4926900</v>
          </cell>
          <cell r="K272">
            <v>477179</v>
          </cell>
          <cell r="L272">
            <v>884675</v>
          </cell>
          <cell r="M272">
            <v>58499</v>
          </cell>
          <cell r="N272">
            <v>360386</v>
          </cell>
          <cell r="O272">
            <v>189</v>
          </cell>
          <cell r="P272">
            <v>6707828</v>
          </cell>
          <cell r="Q272">
            <v>6707828</v>
          </cell>
          <cell r="R272">
            <v>1703.3590655154901</v>
          </cell>
        </row>
        <row r="273">
          <cell r="C273" t="str">
            <v>Kab. Hulu Sungai Selatan</v>
          </cell>
          <cell r="D273" t="str">
            <v>Juni</v>
          </cell>
          <cell r="E273">
            <v>60</v>
          </cell>
          <cell r="F273">
            <v>971</v>
          </cell>
          <cell r="G273">
            <v>2988</v>
          </cell>
          <cell r="H273">
            <v>995</v>
          </cell>
          <cell r="I273">
            <v>5014</v>
          </cell>
          <cell r="J273">
            <v>6515505</v>
          </cell>
          <cell r="K273">
            <v>549442</v>
          </cell>
          <cell r="L273">
            <v>992272</v>
          </cell>
          <cell r="M273">
            <v>77065</v>
          </cell>
          <cell r="N273">
            <v>419480</v>
          </cell>
          <cell r="O273">
            <v>228</v>
          </cell>
          <cell r="P273">
            <v>8553992</v>
          </cell>
          <cell r="Q273">
            <v>8553992</v>
          </cell>
          <cell r="R273">
            <v>1706.0215396888711</v>
          </cell>
        </row>
        <row r="274">
          <cell r="C274" t="str">
            <v>Kab. Hulu Sungai Tengah</v>
          </cell>
          <cell r="D274" t="str">
            <v>Juni</v>
          </cell>
          <cell r="E274">
            <v>63</v>
          </cell>
          <cell r="F274">
            <v>768</v>
          </cell>
          <cell r="G274">
            <v>2673</v>
          </cell>
          <cell r="H274">
            <v>1232</v>
          </cell>
          <cell r="I274">
            <v>4736</v>
          </cell>
          <cell r="J274">
            <v>6327296</v>
          </cell>
          <cell r="K274">
            <v>550523</v>
          </cell>
          <cell r="L274">
            <v>1029914</v>
          </cell>
          <cell r="M274">
            <v>84144</v>
          </cell>
          <cell r="N274">
            <v>409133</v>
          </cell>
          <cell r="O274">
            <v>220</v>
          </cell>
          <cell r="P274">
            <v>8401230</v>
          </cell>
          <cell r="Q274">
            <v>8401230</v>
          </cell>
          <cell r="R274">
            <v>1773.9083614864865</v>
          </cell>
        </row>
        <row r="275">
          <cell r="C275" t="str">
            <v>Kab. Hulu Sungai Utara</v>
          </cell>
          <cell r="D275" t="str">
            <v>Juni</v>
          </cell>
          <cell r="E275">
            <v>27</v>
          </cell>
          <cell r="F275">
            <v>618</v>
          </cell>
          <cell r="G275">
            <v>1900</v>
          </cell>
          <cell r="H275">
            <v>1036</v>
          </cell>
          <cell r="I275">
            <v>3581</v>
          </cell>
          <cell r="J275">
            <v>4691627</v>
          </cell>
          <cell r="K275">
            <v>415010</v>
          </cell>
          <cell r="L275">
            <v>821517</v>
          </cell>
          <cell r="M275">
            <v>64655</v>
          </cell>
          <cell r="N275">
            <v>328405</v>
          </cell>
          <cell r="O275">
            <v>0</v>
          </cell>
          <cell r="P275">
            <v>6321214</v>
          </cell>
          <cell r="Q275">
            <v>6321214</v>
          </cell>
          <cell r="R275">
            <v>1765.2091594526669</v>
          </cell>
        </row>
        <row r="276">
          <cell r="C276" t="str">
            <v>Kab. Kotabaru</v>
          </cell>
          <cell r="D276" t="str">
            <v>Juni</v>
          </cell>
          <cell r="E276">
            <v>60</v>
          </cell>
          <cell r="F276">
            <v>927</v>
          </cell>
          <cell r="G276">
            <v>1997</v>
          </cell>
          <cell r="H276">
            <v>370</v>
          </cell>
          <cell r="I276">
            <v>3354</v>
          </cell>
          <cell r="J276">
            <v>4124116</v>
          </cell>
          <cell r="K276">
            <v>419183</v>
          </cell>
          <cell r="L276">
            <v>699450</v>
          </cell>
          <cell r="M276">
            <v>56718</v>
          </cell>
          <cell r="N276">
            <v>314091</v>
          </cell>
          <cell r="O276">
            <v>158</v>
          </cell>
          <cell r="P276">
            <v>5613716</v>
          </cell>
          <cell r="Q276">
            <v>5613716</v>
          </cell>
          <cell r="R276">
            <v>1673.7376267143709</v>
          </cell>
        </row>
        <row r="277">
          <cell r="C277" t="str">
            <v>Kab. Tabalong</v>
          </cell>
          <cell r="D277" t="str">
            <v>Juni</v>
          </cell>
          <cell r="E277">
            <v>31</v>
          </cell>
          <cell r="F277">
            <v>795</v>
          </cell>
          <cell r="G277">
            <v>2121</v>
          </cell>
          <cell r="H277">
            <v>1083</v>
          </cell>
          <cell r="I277">
            <v>4030</v>
          </cell>
          <cell r="J277">
            <v>5180730</v>
          </cell>
          <cell r="K277">
            <v>505095</v>
          </cell>
          <cell r="L277">
            <v>898594</v>
          </cell>
          <cell r="M277">
            <v>224454</v>
          </cell>
          <cell r="N277">
            <v>372431</v>
          </cell>
          <cell r="O277">
            <v>0</v>
          </cell>
          <cell r="P277">
            <v>7181304</v>
          </cell>
          <cell r="Q277">
            <v>7181304</v>
          </cell>
          <cell r="R277">
            <v>1781.9612903225807</v>
          </cell>
        </row>
        <row r="278">
          <cell r="C278" t="str">
            <v>Kab. Tanah Bumbu</v>
          </cell>
          <cell r="D278" t="str">
            <v>Juni</v>
          </cell>
          <cell r="E278">
            <v>41</v>
          </cell>
          <cell r="F278">
            <v>463</v>
          </cell>
          <cell r="G278">
            <v>1256</v>
          </cell>
          <cell r="H278">
            <v>422</v>
          </cell>
          <cell r="I278">
            <v>2182</v>
          </cell>
          <cell r="J278">
            <v>2732442</v>
          </cell>
          <cell r="K278">
            <v>299488</v>
          </cell>
          <cell r="L278">
            <v>512475</v>
          </cell>
          <cell r="M278">
            <v>40974</v>
          </cell>
          <cell r="N278">
            <v>220433</v>
          </cell>
          <cell r="O278">
            <v>106</v>
          </cell>
          <cell r="P278">
            <v>3805918</v>
          </cell>
          <cell r="Q278">
            <v>3805918</v>
          </cell>
          <cell r="R278">
            <v>1744.2337305224564</v>
          </cell>
        </row>
        <row r="279">
          <cell r="C279" t="str">
            <v>Kab. Tanah Laut</v>
          </cell>
          <cell r="D279" t="str">
            <v>Juni</v>
          </cell>
          <cell r="E279">
            <v>68</v>
          </cell>
          <cell r="F279">
            <v>746</v>
          </cell>
          <cell r="G279">
            <v>2363</v>
          </cell>
          <cell r="H279">
            <v>655</v>
          </cell>
          <cell r="I279">
            <v>3832</v>
          </cell>
          <cell r="J279">
            <v>4866798</v>
          </cell>
          <cell r="K279">
            <v>477824</v>
          </cell>
          <cell r="L279">
            <v>824649</v>
          </cell>
          <cell r="M279">
            <v>73297</v>
          </cell>
          <cell r="N279">
            <v>357587</v>
          </cell>
          <cell r="O279">
            <v>179</v>
          </cell>
          <cell r="P279">
            <v>6600334</v>
          </cell>
          <cell r="Q279">
            <v>6600334</v>
          </cell>
          <cell r="R279">
            <v>1722.4253653444675</v>
          </cell>
        </row>
        <row r="280">
          <cell r="C280" t="str">
            <v>Kab. Tapin</v>
          </cell>
          <cell r="D280" t="str">
            <v>Juni</v>
          </cell>
          <cell r="E280">
            <v>61</v>
          </cell>
          <cell r="F280">
            <v>735</v>
          </cell>
          <cell r="G280">
            <v>1989</v>
          </cell>
          <cell r="H280">
            <v>819</v>
          </cell>
          <cell r="I280">
            <v>3604</v>
          </cell>
          <cell r="J280">
            <v>4654153</v>
          </cell>
          <cell r="K280">
            <v>425661</v>
          </cell>
          <cell r="L280">
            <v>926879</v>
          </cell>
          <cell r="M280">
            <v>61512</v>
          </cell>
          <cell r="N280">
            <v>323463</v>
          </cell>
          <cell r="O280">
            <v>169</v>
          </cell>
          <cell r="P280">
            <v>6391837</v>
          </cell>
          <cell r="Q280">
            <v>6391837</v>
          </cell>
          <cell r="R280">
            <v>1773.5396781354052</v>
          </cell>
        </row>
        <row r="281">
          <cell r="C281" t="str">
            <v>Kota Banjarbaru</v>
          </cell>
          <cell r="D281" t="str">
            <v>Juni</v>
          </cell>
          <cell r="E281">
            <v>19</v>
          </cell>
          <cell r="F281">
            <v>352</v>
          </cell>
          <cell r="G281">
            <v>1528</v>
          </cell>
          <cell r="H281">
            <v>828</v>
          </cell>
          <cell r="I281">
            <v>2727</v>
          </cell>
          <cell r="J281">
            <v>3672774</v>
          </cell>
          <cell r="K281">
            <v>284394</v>
          </cell>
          <cell r="L281">
            <v>796124</v>
          </cell>
          <cell r="M281">
            <v>56911</v>
          </cell>
          <cell r="N281">
            <v>217949</v>
          </cell>
          <cell r="O281">
            <v>130</v>
          </cell>
          <cell r="P281">
            <v>5028282</v>
          </cell>
          <cell r="Q281">
            <v>5028282</v>
          </cell>
          <cell r="R281">
            <v>1843.8877887788778</v>
          </cell>
        </row>
        <row r="282">
          <cell r="C282" t="str">
            <v>Kota Banjarmasin</v>
          </cell>
          <cell r="D282" t="str">
            <v>Juni</v>
          </cell>
          <cell r="E282">
            <v>48</v>
          </cell>
          <cell r="F282">
            <v>905</v>
          </cell>
          <cell r="G282">
            <v>3747</v>
          </cell>
          <cell r="H282">
            <v>2601</v>
          </cell>
          <cell r="I282">
            <v>7301</v>
          </cell>
          <cell r="J282">
            <v>9936727</v>
          </cell>
          <cell r="K282">
            <v>820375</v>
          </cell>
          <cell r="L282">
            <v>1637226</v>
          </cell>
          <cell r="M282">
            <v>128106</v>
          </cell>
          <cell r="N282">
            <v>607294</v>
          </cell>
          <cell r="O282">
            <v>339</v>
          </cell>
          <cell r="P282">
            <v>13130067</v>
          </cell>
          <cell r="Q282">
            <v>13130067</v>
          </cell>
          <cell r="R282">
            <v>1798.3929598685111</v>
          </cell>
        </row>
        <row r="283">
          <cell r="C283" t="str">
            <v>Provinsi Kalimantan Timur</v>
          </cell>
          <cell r="D283" t="str">
            <v>Juni</v>
          </cell>
          <cell r="E283">
            <v>73</v>
          </cell>
          <cell r="F283">
            <v>1539</v>
          </cell>
          <cell r="G283">
            <v>3908</v>
          </cell>
          <cell r="H283">
            <v>558</v>
          </cell>
          <cell r="I283">
            <v>6078</v>
          </cell>
          <cell r="J283">
            <v>7720108</v>
          </cell>
          <cell r="K283">
            <v>819200</v>
          </cell>
          <cell r="L283">
            <v>953937</v>
          </cell>
          <cell r="M283">
            <v>99239</v>
          </cell>
          <cell r="N283">
            <v>602141</v>
          </cell>
          <cell r="O283">
            <v>0</v>
          </cell>
          <cell r="P283">
            <v>10194625</v>
          </cell>
          <cell r="Q283">
            <v>10194625</v>
          </cell>
          <cell r="R283">
            <v>1677.2992760776572</v>
          </cell>
        </row>
        <row r="284">
          <cell r="C284" t="str">
            <v>Kab. Berau</v>
          </cell>
          <cell r="D284" t="str">
            <v>Juni</v>
          </cell>
          <cell r="E284">
            <v>71</v>
          </cell>
          <cell r="F284">
            <v>1184</v>
          </cell>
          <cell r="G284">
            <v>1948</v>
          </cell>
          <cell r="H284">
            <v>300</v>
          </cell>
          <cell r="I284">
            <v>3503</v>
          </cell>
          <cell r="J284">
            <v>4153829</v>
          </cell>
          <cell r="K284">
            <v>424408</v>
          </cell>
          <cell r="L284">
            <v>728887</v>
          </cell>
          <cell r="M284">
            <v>344686</v>
          </cell>
          <cell r="N284">
            <v>333776</v>
          </cell>
          <cell r="O284">
            <v>170</v>
          </cell>
          <cell r="P284">
            <v>5985756</v>
          </cell>
          <cell r="Q284">
            <v>5985756</v>
          </cell>
          <cell r="R284">
            <v>1708.751355980588</v>
          </cell>
        </row>
        <row r="285">
          <cell r="C285" t="str">
            <v>Kab. Bulungan</v>
          </cell>
          <cell r="D285" t="str">
            <v>Juni</v>
          </cell>
          <cell r="E285">
            <v>70</v>
          </cell>
          <cell r="F285">
            <v>1132</v>
          </cell>
          <cell r="G285">
            <v>1633</v>
          </cell>
          <cell r="H285">
            <v>225</v>
          </cell>
          <cell r="I285">
            <v>3060</v>
          </cell>
          <cell r="J285">
            <v>3530186</v>
          </cell>
          <cell r="K285">
            <v>349273</v>
          </cell>
          <cell r="L285">
            <v>600143</v>
          </cell>
          <cell r="M285">
            <v>148797</v>
          </cell>
          <cell r="N285">
            <v>284339</v>
          </cell>
          <cell r="O285">
            <v>0</v>
          </cell>
          <cell r="P285">
            <v>4912738</v>
          </cell>
          <cell r="Q285">
            <v>4912738</v>
          </cell>
          <cell r="R285">
            <v>1605.469934640523</v>
          </cell>
        </row>
        <row r="286">
          <cell r="C286" t="str">
            <v>Kab. Kutai Kartanegara</v>
          </cell>
          <cell r="D286" t="str">
            <v>Juni</v>
          </cell>
          <cell r="E286">
            <v>196</v>
          </cell>
          <cell r="F286">
            <v>2672</v>
          </cell>
          <cell r="G286">
            <v>5840</v>
          </cell>
          <cell r="H286">
            <v>1507</v>
          </cell>
          <cell r="I286">
            <v>10215</v>
          </cell>
          <cell r="J286">
            <v>12548125</v>
          </cell>
          <cell r="K286">
            <v>1318946</v>
          </cell>
          <cell r="L286">
            <v>1714971</v>
          </cell>
          <cell r="M286">
            <v>996614</v>
          </cell>
          <cell r="N286">
            <v>974735</v>
          </cell>
          <cell r="O286">
            <v>0</v>
          </cell>
          <cell r="P286">
            <v>17553391</v>
          </cell>
          <cell r="Q286">
            <v>17553391</v>
          </cell>
          <cell r="R286">
            <v>1718.3936368086147</v>
          </cell>
        </row>
        <row r="287">
          <cell r="C287" t="str">
            <v>Kab. Kutai Barat</v>
          </cell>
          <cell r="D287" t="str">
            <v>Juni</v>
          </cell>
          <cell r="E287">
            <v>68</v>
          </cell>
          <cell r="F287">
            <v>1163</v>
          </cell>
          <cell r="G287">
            <v>1635</v>
          </cell>
          <cell r="H287">
            <v>407</v>
          </cell>
          <cell r="I287">
            <v>3273</v>
          </cell>
          <cell r="J287">
            <v>3921045</v>
          </cell>
          <cell r="K287">
            <v>432399</v>
          </cell>
          <cell r="L287">
            <v>652954</v>
          </cell>
          <cell r="M287">
            <v>158658</v>
          </cell>
          <cell r="N287">
            <v>332489</v>
          </cell>
          <cell r="O287">
            <v>0</v>
          </cell>
          <cell r="P287">
            <v>5497545</v>
          </cell>
          <cell r="Q287">
            <v>5497545</v>
          </cell>
          <cell r="R287">
            <v>1679.6654445462877</v>
          </cell>
        </row>
        <row r="288">
          <cell r="C288" t="str">
            <v>Kab. Kutai Timur</v>
          </cell>
          <cell r="D288" t="str">
            <v>Juni</v>
          </cell>
          <cell r="E288">
            <v>32</v>
          </cell>
          <cell r="F288">
            <v>865</v>
          </cell>
          <cell r="G288">
            <v>1383</v>
          </cell>
          <cell r="H288">
            <v>275</v>
          </cell>
          <cell r="I288">
            <v>2555</v>
          </cell>
          <cell r="J288">
            <v>2925540</v>
          </cell>
          <cell r="K288">
            <v>329026</v>
          </cell>
          <cell r="L288">
            <v>533235</v>
          </cell>
          <cell r="M288">
            <v>147144</v>
          </cell>
          <cell r="N288">
            <v>248513</v>
          </cell>
          <cell r="O288">
            <v>0</v>
          </cell>
          <cell r="P288">
            <v>4183458</v>
          </cell>
          <cell r="Q288">
            <v>4183458</v>
          </cell>
          <cell r="R288">
            <v>1637.3612524461839</v>
          </cell>
        </row>
        <row r="289">
          <cell r="C289" t="str">
            <v>Kab. Malinau</v>
          </cell>
          <cell r="D289" t="str">
            <v>Juni</v>
          </cell>
          <cell r="E289">
            <v>20</v>
          </cell>
          <cell r="F289">
            <v>807</v>
          </cell>
          <cell r="G289">
            <v>805</v>
          </cell>
          <cell r="H289">
            <v>144</v>
          </cell>
          <cell r="I289">
            <v>1776</v>
          </cell>
          <cell r="J289">
            <v>1925289</v>
          </cell>
          <cell r="K289">
            <v>198859</v>
          </cell>
          <cell r="L289">
            <v>312558</v>
          </cell>
          <cell r="M289">
            <v>79364</v>
          </cell>
          <cell r="N289">
            <v>160409</v>
          </cell>
          <cell r="O289">
            <v>0</v>
          </cell>
          <cell r="P289">
            <v>2676479</v>
          </cell>
          <cell r="Q289">
            <v>2676479</v>
          </cell>
          <cell r="R289">
            <v>1507.026463963964</v>
          </cell>
        </row>
        <row r="290">
          <cell r="C290" t="str">
            <v>Kab. Nunukan</v>
          </cell>
          <cell r="D290" t="str">
            <v>Juni</v>
          </cell>
          <cell r="E290">
            <v>41</v>
          </cell>
          <cell r="F290">
            <v>797</v>
          </cell>
          <cell r="G290">
            <v>930</v>
          </cell>
          <cell r="H290">
            <v>220</v>
          </cell>
          <cell r="I290">
            <v>1988</v>
          </cell>
          <cell r="J290">
            <v>2183322</v>
          </cell>
          <cell r="K290">
            <v>219313</v>
          </cell>
          <cell r="L290">
            <v>385562</v>
          </cell>
          <cell r="M290">
            <v>214055</v>
          </cell>
          <cell r="N290">
            <v>173890</v>
          </cell>
          <cell r="O290">
            <v>0</v>
          </cell>
          <cell r="P290">
            <v>3176142</v>
          </cell>
          <cell r="Q290">
            <v>3176142</v>
          </cell>
          <cell r="R290">
            <v>1597.6569416498994</v>
          </cell>
        </row>
        <row r="291">
          <cell r="C291" t="str">
            <v>Kab. Pasir</v>
          </cell>
          <cell r="D291" t="str">
            <v>Juni</v>
          </cell>
          <cell r="E291">
            <v>73</v>
          </cell>
          <cell r="F291">
            <v>1128</v>
          </cell>
          <cell r="G291">
            <v>2386</v>
          </cell>
          <cell r="H291">
            <v>331</v>
          </cell>
          <cell r="I291">
            <v>3918</v>
          </cell>
          <cell r="J291">
            <v>4732965</v>
          </cell>
          <cell r="K291">
            <v>480286</v>
          </cell>
          <cell r="L291">
            <v>766583</v>
          </cell>
          <cell r="M291">
            <v>59152</v>
          </cell>
          <cell r="N291">
            <v>374605</v>
          </cell>
          <cell r="O291">
            <v>185</v>
          </cell>
          <cell r="P291">
            <v>6413776</v>
          </cell>
          <cell r="Q291">
            <v>6413776</v>
          </cell>
          <cell r="R291">
            <v>1637.0025523226136</v>
          </cell>
        </row>
        <row r="292">
          <cell r="C292" t="str">
            <v>Kab. Penajam Paser Utara</v>
          </cell>
          <cell r="D292" t="str">
            <v>Juni</v>
          </cell>
          <cell r="E292">
            <v>23</v>
          </cell>
          <cell r="F292">
            <v>574</v>
          </cell>
          <cell r="G292">
            <v>1099</v>
          </cell>
          <cell r="H292">
            <v>177</v>
          </cell>
          <cell r="I292">
            <v>1873</v>
          </cell>
          <cell r="J292">
            <v>2233791</v>
          </cell>
          <cell r="K292">
            <v>224604</v>
          </cell>
          <cell r="L292">
            <v>360100</v>
          </cell>
          <cell r="M292">
            <v>160176</v>
          </cell>
          <cell r="N292">
            <v>169888</v>
          </cell>
          <cell r="O292">
            <v>87</v>
          </cell>
          <cell r="P292">
            <v>3148646</v>
          </cell>
          <cell r="Q292">
            <v>3148646</v>
          </cell>
          <cell r="R292">
            <v>1681.071009076348</v>
          </cell>
        </row>
        <row r="293">
          <cell r="C293" t="str">
            <v>Kota Balikpapan</v>
          </cell>
          <cell r="D293" t="str">
            <v>Juni</v>
          </cell>
          <cell r="E293">
            <v>38</v>
          </cell>
          <cell r="F293">
            <v>807</v>
          </cell>
          <cell r="G293">
            <v>2831</v>
          </cell>
          <cell r="H293">
            <v>1246</v>
          </cell>
          <cell r="I293">
            <v>4922</v>
          </cell>
          <cell r="J293">
            <v>6465999</v>
          </cell>
          <cell r="K293">
            <v>661586</v>
          </cell>
          <cell r="L293">
            <v>1048098</v>
          </cell>
          <cell r="M293">
            <v>100977</v>
          </cell>
          <cell r="N293">
            <v>450899</v>
          </cell>
          <cell r="O293">
            <v>229</v>
          </cell>
          <cell r="P293">
            <v>8727788</v>
          </cell>
          <cell r="Q293">
            <v>8727788</v>
          </cell>
          <cell r="R293">
            <v>1773.2198293376675</v>
          </cell>
        </row>
        <row r="294">
          <cell r="C294" t="str">
            <v>Kota Bontang</v>
          </cell>
          <cell r="D294" t="str">
            <v>Juni</v>
          </cell>
          <cell r="E294">
            <v>12</v>
          </cell>
          <cell r="F294">
            <v>500</v>
          </cell>
          <cell r="G294">
            <v>934</v>
          </cell>
          <cell r="H294">
            <v>197</v>
          </cell>
          <cell r="I294">
            <v>1643</v>
          </cell>
          <cell r="J294">
            <v>1948563</v>
          </cell>
          <cell r="K294">
            <v>206209</v>
          </cell>
          <cell r="L294">
            <v>317611</v>
          </cell>
          <cell r="M294">
            <v>79495</v>
          </cell>
          <cell r="N294">
            <v>157250</v>
          </cell>
          <cell r="O294">
            <v>0</v>
          </cell>
          <cell r="P294">
            <v>2709128</v>
          </cell>
          <cell r="Q294">
            <v>2709128</v>
          </cell>
          <cell r="R294">
            <v>1648.8910529519171</v>
          </cell>
        </row>
        <row r="295">
          <cell r="C295" t="str">
            <v>Kota Samarinda</v>
          </cell>
          <cell r="D295" t="str">
            <v>Juni</v>
          </cell>
          <cell r="E295">
            <v>63</v>
          </cell>
          <cell r="F295">
            <v>1164</v>
          </cell>
          <cell r="G295">
            <v>4848</v>
          </cell>
          <cell r="H295">
            <v>2018</v>
          </cell>
          <cell r="I295">
            <v>8093</v>
          </cell>
          <cell r="J295">
            <v>10632625</v>
          </cell>
          <cell r="K295">
            <v>1043768</v>
          </cell>
          <cell r="L295">
            <v>1804306</v>
          </cell>
          <cell r="M295">
            <v>444926</v>
          </cell>
          <cell r="N295">
            <v>772606</v>
          </cell>
          <cell r="O295">
            <v>0</v>
          </cell>
          <cell r="P295">
            <v>14698231</v>
          </cell>
          <cell r="Q295">
            <v>14698231</v>
          </cell>
          <cell r="R295">
            <v>1816.1659458791548</v>
          </cell>
        </row>
        <row r="296">
          <cell r="C296" t="str">
            <v>Kota Tarakan</v>
          </cell>
          <cell r="D296" t="str">
            <v>Juni</v>
          </cell>
          <cell r="E296">
            <v>18</v>
          </cell>
          <cell r="F296">
            <v>592</v>
          </cell>
          <cell r="G296">
            <v>1168</v>
          </cell>
          <cell r="H296">
            <v>342</v>
          </cell>
          <cell r="I296">
            <v>2120</v>
          </cell>
          <cell r="J296">
            <v>2566042</v>
          </cell>
          <cell r="K296">
            <v>253083</v>
          </cell>
          <cell r="L296">
            <v>470337</v>
          </cell>
          <cell r="M296">
            <v>111884</v>
          </cell>
          <cell r="N296">
            <v>197254</v>
          </cell>
          <cell r="O296">
            <v>103</v>
          </cell>
          <cell r="P296">
            <v>3598703</v>
          </cell>
          <cell r="Q296">
            <v>3598703</v>
          </cell>
          <cell r="R296">
            <v>1697.5014150943396</v>
          </cell>
        </row>
        <row r="297">
          <cell r="C297" t="str">
            <v>Provinsi Sulawesi Utara</v>
          </cell>
          <cell r="D297" t="str">
            <v>Juni</v>
          </cell>
          <cell r="E297">
            <v>58</v>
          </cell>
          <cell r="F297">
            <v>1324</v>
          </cell>
          <cell r="G297">
            <v>3854</v>
          </cell>
          <cell r="H297">
            <v>410</v>
          </cell>
          <cell r="I297">
            <v>5646</v>
          </cell>
          <cell r="J297">
            <v>7223441</v>
          </cell>
          <cell r="K297">
            <v>659541</v>
          </cell>
          <cell r="L297">
            <v>724169</v>
          </cell>
          <cell r="M297">
            <v>89231</v>
          </cell>
          <cell r="N297">
            <v>487506</v>
          </cell>
          <cell r="O297">
            <v>267</v>
          </cell>
          <cell r="P297">
            <v>9184155</v>
          </cell>
          <cell r="Q297">
            <v>9184155</v>
          </cell>
          <cell r="R297">
            <v>1626.6657810839533</v>
          </cell>
        </row>
        <row r="298">
          <cell r="C298" t="str">
            <v>Kab. Bolaang Mongondow</v>
          </cell>
          <cell r="D298" t="str">
            <v>Juni</v>
          </cell>
          <cell r="E298">
            <v>93</v>
          </cell>
          <cell r="F298">
            <v>1768</v>
          </cell>
          <cell r="G298">
            <v>4768</v>
          </cell>
          <cell r="H298">
            <v>1320</v>
          </cell>
          <cell r="I298">
            <v>7949</v>
          </cell>
          <cell r="J298">
            <v>10102929</v>
          </cell>
          <cell r="K298">
            <v>1062246</v>
          </cell>
          <cell r="L298">
            <v>1622385</v>
          </cell>
          <cell r="M298">
            <v>423564</v>
          </cell>
          <cell r="N298">
            <v>751618</v>
          </cell>
          <cell r="O298">
            <v>369</v>
          </cell>
          <cell r="P298">
            <v>13963111</v>
          </cell>
          <cell r="Q298">
            <v>13963111</v>
          </cell>
          <cell r="R298">
            <v>1756.5871178764623</v>
          </cell>
        </row>
        <row r="299">
          <cell r="C299" t="str">
            <v>Kab. Minahasa</v>
          </cell>
          <cell r="D299" t="str">
            <v>Juni</v>
          </cell>
          <cell r="E299">
            <v>93</v>
          </cell>
          <cell r="F299">
            <v>895</v>
          </cell>
          <cell r="G299">
            <v>3520</v>
          </cell>
          <cell r="H299">
            <v>1483</v>
          </cell>
          <cell r="I299">
            <v>5991</v>
          </cell>
          <cell r="J299">
            <v>7937487</v>
          </cell>
          <cell r="K299">
            <v>789548</v>
          </cell>
          <cell r="L299">
            <v>1363468</v>
          </cell>
          <cell r="M299">
            <v>133621</v>
          </cell>
          <cell r="N299">
            <v>540499</v>
          </cell>
          <cell r="O299">
            <v>0</v>
          </cell>
          <cell r="P299">
            <v>10764623</v>
          </cell>
          <cell r="Q299">
            <v>10764623</v>
          </cell>
          <cell r="R299">
            <v>1796.7990318811551</v>
          </cell>
        </row>
        <row r="300">
          <cell r="C300" t="str">
            <v>Kab. Sangihe</v>
          </cell>
          <cell r="D300" t="str">
            <v>Juni</v>
          </cell>
          <cell r="E300">
            <v>63</v>
          </cell>
          <cell r="F300">
            <v>1484</v>
          </cell>
          <cell r="G300">
            <v>2836</v>
          </cell>
          <cell r="H300">
            <v>556</v>
          </cell>
          <cell r="I300">
            <v>4939</v>
          </cell>
          <cell r="J300">
            <v>6126232</v>
          </cell>
          <cell r="K300">
            <v>595832</v>
          </cell>
          <cell r="L300">
            <v>1847742</v>
          </cell>
          <cell r="M300">
            <v>125912</v>
          </cell>
          <cell r="N300">
            <v>421972</v>
          </cell>
          <cell r="O300">
            <v>0</v>
          </cell>
          <cell r="P300">
            <v>9117690</v>
          </cell>
          <cell r="Q300">
            <v>9117690</v>
          </cell>
          <cell r="R300">
            <v>1846.0599311601538</v>
          </cell>
        </row>
        <row r="301">
          <cell r="C301" t="str">
            <v>Kota Bitung</v>
          </cell>
          <cell r="D301" t="str">
            <v>Juni</v>
          </cell>
          <cell r="E301">
            <v>51</v>
          </cell>
          <cell r="F301">
            <v>845</v>
          </cell>
          <cell r="G301">
            <v>2037</v>
          </cell>
          <cell r="H301">
            <v>629</v>
          </cell>
          <cell r="I301">
            <v>3562</v>
          </cell>
          <cell r="J301">
            <v>4414547</v>
          </cell>
          <cell r="K301">
            <v>431562</v>
          </cell>
          <cell r="L301">
            <v>810757</v>
          </cell>
          <cell r="M301">
            <v>66362</v>
          </cell>
          <cell r="N301">
            <v>312635</v>
          </cell>
          <cell r="O301">
            <v>173</v>
          </cell>
          <cell r="P301">
            <v>6036036</v>
          </cell>
          <cell r="Q301">
            <v>6036036</v>
          </cell>
          <cell r="R301">
            <v>1694.5637282425603</v>
          </cell>
        </row>
        <row r="302">
          <cell r="C302" t="str">
            <v>Kota Manado</v>
          </cell>
          <cell r="D302" t="str">
            <v>Juni</v>
          </cell>
          <cell r="E302">
            <v>87</v>
          </cell>
          <cell r="F302">
            <v>1368</v>
          </cell>
          <cell r="G302">
            <v>4725</v>
          </cell>
          <cell r="H302">
            <v>1782</v>
          </cell>
          <cell r="I302">
            <v>7962</v>
          </cell>
          <cell r="J302">
            <v>10355265</v>
          </cell>
          <cell r="K302">
            <v>903070</v>
          </cell>
          <cell r="L302">
            <v>1495572</v>
          </cell>
          <cell r="M302">
            <v>158867</v>
          </cell>
          <cell r="N302">
            <v>656729</v>
          </cell>
          <cell r="O302">
            <v>371</v>
          </cell>
          <cell r="P302">
            <v>13569874</v>
          </cell>
          <cell r="Q302">
            <v>13569874</v>
          </cell>
          <cell r="R302">
            <v>1704.3298166289876</v>
          </cell>
        </row>
        <row r="303">
          <cell r="C303" t="str">
            <v>Kab. Kepulauan Talaud</v>
          </cell>
          <cell r="D303" t="str">
            <v>Juni</v>
          </cell>
          <cell r="E303">
            <v>19</v>
          </cell>
          <cell r="F303">
            <v>690</v>
          </cell>
          <cell r="G303">
            <v>1288</v>
          </cell>
          <cell r="H303">
            <v>285</v>
          </cell>
          <cell r="I303">
            <v>2282</v>
          </cell>
          <cell r="J303">
            <v>2845292</v>
          </cell>
          <cell r="K303">
            <v>293818</v>
          </cell>
          <cell r="L303">
            <v>514671</v>
          </cell>
          <cell r="M303">
            <v>76025</v>
          </cell>
          <cell r="N303">
            <v>207030</v>
          </cell>
          <cell r="O303">
            <v>0</v>
          </cell>
          <cell r="P303">
            <v>3936836</v>
          </cell>
          <cell r="Q303">
            <v>3936836</v>
          </cell>
          <cell r="R303">
            <v>1725.1691498685364</v>
          </cell>
        </row>
        <row r="304">
          <cell r="C304" t="str">
            <v>Kab. Minahasa Selatan</v>
          </cell>
          <cell r="D304" t="str">
            <v>Juni</v>
          </cell>
          <cell r="E304">
            <v>51</v>
          </cell>
          <cell r="F304">
            <v>741</v>
          </cell>
          <cell r="G304">
            <v>2970</v>
          </cell>
          <cell r="H304">
            <v>1221</v>
          </cell>
          <cell r="I304">
            <v>4983</v>
          </cell>
          <cell r="J304">
            <v>6673687</v>
          </cell>
          <cell r="K304">
            <v>713167</v>
          </cell>
          <cell r="L304">
            <v>1158620</v>
          </cell>
          <cell r="M304">
            <v>287993</v>
          </cell>
          <cell r="N304">
            <v>475388</v>
          </cell>
          <cell r="O304">
            <v>0</v>
          </cell>
          <cell r="P304">
            <v>9308855</v>
          </cell>
          <cell r="Q304">
            <v>9308855</v>
          </cell>
          <cell r="R304">
            <v>1868.1226168974513</v>
          </cell>
        </row>
        <row r="305">
          <cell r="C305" t="str">
            <v>Kota Tomohon</v>
          </cell>
          <cell r="D305" t="str">
            <v>Juni</v>
          </cell>
          <cell r="E305">
            <v>10</v>
          </cell>
          <cell r="F305">
            <v>265</v>
          </cell>
          <cell r="G305">
            <v>1261</v>
          </cell>
          <cell r="H305">
            <v>459</v>
          </cell>
          <cell r="I305">
            <v>1995</v>
          </cell>
          <cell r="J305">
            <v>2655855</v>
          </cell>
          <cell r="K305">
            <v>259958</v>
          </cell>
          <cell r="L305">
            <v>557064</v>
          </cell>
          <cell r="M305">
            <v>40080</v>
          </cell>
          <cell r="N305">
            <v>180492</v>
          </cell>
          <cell r="O305">
            <v>43683</v>
          </cell>
          <cell r="P305">
            <v>3737132</v>
          </cell>
          <cell r="Q305">
            <v>3737132</v>
          </cell>
          <cell r="R305">
            <v>1873.2491228070176</v>
          </cell>
        </row>
        <row r="306">
          <cell r="C306" t="str">
            <v>Kab. Minahasa Utara</v>
          </cell>
          <cell r="D306" t="str">
            <v>Juni</v>
          </cell>
          <cell r="E306">
            <v>55</v>
          </cell>
          <cell r="F306">
            <v>925</v>
          </cell>
          <cell r="G306">
            <v>2431</v>
          </cell>
          <cell r="H306">
            <v>768</v>
          </cell>
          <cell r="I306">
            <v>4179</v>
          </cell>
          <cell r="J306">
            <v>5278997</v>
          </cell>
          <cell r="K306">
            <v>580629</v>
          </cell>
          <cell r="L306">
            <v>710052</v>
          </cell>
          <cell r="M306">
            <v>240643</v>
          </cell>
          <cell r="N306">
            <v>362474</v>
          </cell>
          <cell r="O306">
            <v>195</v>
          </cell>
          <cell r="P306">
            <v>7172990</v>
          </cell>
          <cell r="Q306">
            <v>7172990</v>
          </cell>
          <cell r="R306">
            <v>1716.4369466379517</v>
          </cell>
        </row>
        <row r="307">
          <cell r="C307" t="str">
            <v>Provinsi Sulawesi Tengah</v>
          </cell>
          <cell r="D307" t="str">
            <v>Juni</v>
          </cell>
          <cell r="E307">
            <v>60</v>
          </cell>
          <cell r="F307">
            <v>1389</v>
          </cell>
          <cell r="G307">
            <v>3778</v>
          </cell>
          <cell r="H307">
            <v>345</v>
          </cell>
          <cell r="I307">
            <v>5572</v>
          </cell>
          <cell r="J307">
            <v>7074558</v>
          </cell>
          <cell r="K307">
            <v>703100</v>
          </cell>
          <cell r="L307">
            <v>730051</v>
          </cell>
          <cell r="M307">
            <v>76635</v>
          </cell>
          <cell r="N307">
            <v>518812</v>
          </cell>
          <cell r="O307">
            <v>270</v>
          </cell>
          <cell r="P307">
            <v>9103426</v>
          </cell>
          <cell r="Q307">
            <v>9103426</v>
          </cell>
          <cell r="R307">
            <v>1633.7806891600862</v>
          </cell>
        </row>
        <row r="308">
          <cell r="C308" t="str">
            <v>Kab. Banggai</v>
          </cell>
          <cell r="D308" t="str">
            <v>Juni</v>
          </cell>
          <cell r="E308">
            <v>105</v>
          </cell>
          <cell r="F308">
            <v>1407</v>
          </cell>
          <cell r="G308">
            <v>3887</v>
          </cell>
          <cell r="H308">
            <v>756</v>
          </cell>
          <cell r="I308">
            <v>6155</v>
          </cell>
          <cell r="J308">
            <v>7674501</v>
          </cell>
          <cell r="K308">
            <v>760435</v>
          </cell>
          <cell r="L308">
            <v>1251034</v>
          </cell>
          <cell r="M308">
            <v>317721</v>
          </cell>
          <cell r="N308">
            <v>561870</v>
          </cell>
          <cell r="O308">
            <v>289</v>
          </cell>
          <cell r="P308">
            <v>10565850</v>
          </cell>
          <cell r="Q308">
            <v>10565850</v>
          </cell>
          <cell r="R308">
            <v>1716.6287571080422</v>
          </cell>
        </row>
        <row r="309">
          <cell r="C309" t="str">
            <v>Kab. Banggai Kepulauan</v>
          </cell>
          <cell r="D309" t="str">
            <v>Juni</v>
          </cell>
          <cell r="E309">
            <v>56</v>
          </cell>
          <cell r="F309">
            <v>901</v>
          </cell>
          <cell r="G309">
            <v>1455</v>
          </cell>
          <cell r="H309">
            <v>186</v>
          </cell>
          <cell r="I309">
            <v>2598</v>
          </cell>
          <cell r="J309">
            <v>3026738</v>
          </cell>
          <cell r="K309">
            <v>320241</v>
          </cell>
          <cell r="L309">
            <v>539427</v>
          </cell>
          <cell r="M309">
            <v>130298</v>
          </cell>
          <cell r="N309">
            <v>238975</v>
          </cell>
          <cell r="O309">
            <v>124</v>
          </cell>
          <cell r="P309">
            <v>4255803</v>
          </cell>
          <cell r="Q309">
            <v>4255803</v>
          </cell>
          <cell r="R309">
            <v>1638.1073903002309</v>
          </cell>
        </row>
        <row r="310">
          <cell r="C310" t="str">
            <v>Kab. Buol</v>
          </cell>
          <cell r="D310" t="str">
            <v>Juni</v>
          </cell>
          <cell r="E310">
            <v>55</v>
          </cell>
          <cell r="F310">
            <v>1092</v>
          </cell>
          <cell r="G310">
            <v>1466</v>
          </cell>
          <cell r="H310">
            <v>168</v>
          </cell>
          <cell r="I310">
            <v>2781</v>
          </cell>
          <cell r="J310">
            <v>3218329</v>
          </cell>
          <cell r="K310">
            <v>328806</v>
          </cell>
          <cell r="L310">
            <v>512060</v>
          </cell>
          <cell r="M310">
            <v>45488</v>
          </cell>
          <cell r="N310">
            <v>260579</v>
          </cell>
          <cell r="O310">
            <v>60357</v>
          </cell>
          <cell r="P310">
            <v>4425619</v>
          </cell>
          <cell r="Q310">
            <v>4425619</v>
          </cell>
          <cell r="R310">
            <v>1591.3768428622798</v>
          </cell>
        </row>
        <row r="311">
          <cell r="C311" t="str">
            <v>Kab. Toli-Toli</v>
          </cell>
          <cell r="D311" t="str">
            <v>Juni</v>
          </cell>
          <cell r="E311">
            <v>65</v>
          </cell>
          <cell r="F311">
            <v>1216</v>
          </cell>
          <cell r="G311">
            <v>2230</v>
          </cell>
          <cell r="H311">
            <v>365</v>
          </cell>
          <cell r="I311">
            <v>3876</v>
          </cell>
          <cell r="J311">
            <v>4611607</v>
          </cell>
          <cell r="K311">
            <v>457537</v>
          </cell>
          <cell r="L311">
            <v>837628</v>
          </cell>
          <cell r="M311">
            <v>74832</v>
          </cell>
          <cell r="N311">
            <v>636299</v>
          </cell>
          <cell r="O311">
            <v>186</v>
          </cell>
          <cell r="P311">
            <v>6618089</v>
          </cell>
          <cell r="Q311">
            <v>6618089</v>
          </cell>
          <cell r="R311">
            <v>1707.453302373581</v>
          </cell>
        </row>
        <row r="312">
          <cell r="C312" t="str">
            <v>Kab. Donggala</v>
          </cell>
          <cell r="D312" t="str">
            <v>Juni</v>
          </cell>
          <cell r="E312">
            <v>190</v>
          </cell>
          <cell r="F312">
            <v>2326</v>
          </cell>
          <cell r="G312">
            <v>5215</v>
          </cell>
          <cell r="H312">
            <v>591</v>
          </cell>
          <cell r="I312">
            <v>8322</v>
          </cell>
          <cell r="J312">
            <v>10197332</v>
          </cell>
          <cell r="K312">
            <v>981299</v>
          </cell>
          <cell r="L312">
            <v>1584810</v>
          </cell>
          <cell r="M312">
            <v>125603</v>
          </cell>
          <cell r="N312">
            <v>804847</v>
          </cell>
          <cell r="O312">
            <v>383</v>
          </cell>
          <cell r="P312">
            <v>13694274</v>
          </cell>
          <cell r="Q312">
            <v>13694274</v>
          </cell>
          <cell r="R312">
            <v>1645.5508291276135</v>
          </cell>
        </row>
        <row r="313">
          <cell r="C313" t="str">
            <v>Kab. Morowali</v>
          </cell>
          <cell r="D313" t="str">
            <v>Juni</v>
          </cell>
          <cell r="E313">
            <v>46</v>
          </cell>
          <cell r="F313">
            <v>1028</v>
          </cell>
          <cell r="G313">
            <v>2057</v>
          </cell>
          <cell r="H313">
            <v>365</v>
          </cell>
          <cell r="I313">
            <v>3496</v>
          </cell>
          <cell r="J313">
            <v>4232701</v>
          </cell>
          <cell r="K313">
            <v>454435</v>
          </cell>
          <cell r="L313">
            <v>853332</v>
          </cell>
          <cell r="M313">
            <v>155972</v>
          </cell>
          <cell r="N313">
            <v>332946</v>
          </cell>
          <cell r="O313">
            <v>69701</v>
          </cell>
          <cell r="P313">
            <v>6099087</v>
          </cell>
          <cell r="Q313">
            <v>6099087</v>
          </cell>
          <cell r="R313">
            <v>1744.5901029748284</v>
          </cell>
        </row>
        <row r="314">
          <cell r="C314" t="str">
            <v>Kab. Poso</v>
          </cell>
          <cell r="D314" t="str">
            <v>Juni</v>
          </cell>
          <cell r="E314">
            <v>68</v>
          </cell>
          <cell r="F314">
            <v>1228</v>
          </cell>
          <cell r="G314">
            <v>3263</v>
          </cell>
          <cell r="H314">
            <v>613</v>
          </cell>
          <cell r="I314">
            <v>5172</v>
          </cell>
          <cell r="J314">
            <v>6623784</v>
          </cell>
          <cell r="K314">
            <v>671203</v>
          </cell>
          <cell r="L314">
            <v>1099079</v>
          </cell>
          <cell r="M314">
            <v>74189</v>
          </cell>
          <cell r="N314">
            <v>491304</v>
          </cell>
          <cell r="O314">
            <v>109305</v>
          </cell>
          <cell r="P314">
            <v>9068864</v>
          </cell>
          <cell r="Q314">
            <v>9068864</v>
          </cell>
          <cell r="R314">
            <v>1753.4539829853054</v>
          </cell>
        </row>
        <row r="315">
          <cell r="C315" t="str">
            <v>Kota Palu</v>
          </cell>
          <cell r="D315" t="str">
            <v>Juni</v>
          </cell>
          <cell r="E315">
            <v>84</v>
          </cell>
          <cell r="F315">
            <v>1238</v>
          </cell>
          <cell r="G315">
            <v>3848</v>
          </cell>
          <cell r="H315">
            <v>1097</v>
          </cell>
          <cell r="I315">
            <v>6267</v>
          </cell>
          <cell r="J315">
            <v>8145491</v>
          </cell>
          <cell r="K315">
            <v>694421</v>
          </cell>
          <cell r="L315">
            <v>1657313</v>
          </cell>
          <cell r="M315">
            <v>354135</v>
          </cell>
          <cell r="N315">
            <v>519955</v>
          </cell>
          <cell r="O315">
            <v>306</v>
          </cell>
          <cell r="P315">
            <v>11371621</v>
          </cell>
          <cell r="Q315">
            <v>11371621</v>
          </cell>
          <cell r="R315">
            <v>1814.5238551140897</v>
          </cell>
        </row>
        <row r="316">
          <cell r="C316" t="str">
            <v>Kab. Parigi Moutong</v>
          </cell>
          <cell r="D316" t="str">
            <v>Juni</v>
          </cell>
          <cell r="E316">
            <v>100</v>
          </cell>
          <cell r="F316">
            <v>977</v>
          </cell>
          <cell r="G316">
            <v>2567</v>
          </cell>
          <cell r="H316">
            <v>316</v>
          </cell>
          <cell r="I316">
            <v>3960</v>
          </cell>
          <cell r="J316">
            <v>4850006</v>
          </cell>
          <cell r="K316">
            <v>535028</v>
          </cell>
          <cell r="L316">
            <v>891360</v>
          </cell>
          <cell r="M316">
            <v>64813</v>
          </cell>
          <cell r="N316">
            <v>389635</v>
          </cell>
          <cell r="O316">
            <v>188</v>
          </cell>
          <cell r="P316">
            <v>6731030</v>
          </cell>
          <cell r="Q316">
            <v>6731030</v>
          </cell>
          <cell r="R316">
            <v>1699.7550505050506</v>
          </cell>
        </row>
        <row r="317">
          <cell r="C317" t="str">
            <v>Kab. Tojo Una Una</v>
          </cell>
          <cell r="D317" t="str">
            <v>Juni</v>
          </cell>
          <cell r="E317">
            <v>44</v>
          </cell>
          <cell r="F317">
            <v>619</v>
          </cell>
          <cell r="G317">
            <v>1209</v>
          </cell>
          <cell r="H317">
            <v>174</v>
          </cell>
          <cell r="I317">
            <v>2046</v>
          </cell>
          <cell r="J317">
            <v>2427437</v>
          </cell>
          <cell r="K317">
            <v>263662</v>
          </cell>
          <cell r="L317">
            <v>452839</v>
          </cell>
          <cell r="M317">
            <v>32648</v>
          </cell>
          <cell r="N317">
            <v>202115</v>
          </cell>
          <cell r="O317">
            <v>93</v>
          </cell>
          <cell r="P317">
            <v>3378794</v>
          </cell>
          <cell r="Q317">
            <v>3378794</v>
          </cell>
          <cell r="R317">
            <v>1651.414467253177</v>
          </cell>
        </row>
        <row r="318">
          <cell r="C318" t="str">
            <v>Provinsi Sulawesi Selatan</v>
          </cell>
          <cell r="D318" t="str">
            <v>Juni</v>
          </cell>
          <cell r="E318">
            <v>100</v>
          </cell>
          <cell r="F318">
            <v>1718</v>
          </cell>
          <cell r="G318">
            <v>6234</v>
          </cell>
          <cell r="H318">
            <v>907</v>
          </cell>
          <cell r="I318">
            <v>8959</v>
          </cell>
          <cell r="J318">
            <v>11706152</v>
          </cell>
          <cell r="K318">
            <v>1136017</v>
          </cell>
          <cell r="L318">
            <v>2377837</v>
          </cell>
          <cell r="M318">
            <v>198308</v>
          </cell>
          <cell r="N318">
            <v>858522</v>
          </cell>
          <cell r="O318">
            <v>424</v>
          </cell>
          <cell r="P318">
            <v>16277260</v>
          </cell>
          <cell r="Q318">
            <v>16277260</v>
          </cell>
          <cell r="R318">
            <v>1816.8612568367005</v>
          </cell>
        </row>
        <row r="319">
          <cell r="C319" t="str">
            <v>Kab. Bantaeng</v>
          </cell>
          <cell r="D319" t="str">
            <v>Juni</v>
          </cell>
          <cell r="E319">
            <v>115</v>
          </cell>
          <cell r="F319">
            <v>598</v>
          </cell>
          <cell r="G319">
            <v>1551</v>
          </cell>
          <cell r="H319">
            <v>617</v>
          </cell>
          <cell r="I319">
            <v>2881</v>
          </cell>
          <cell r="J319">
            <v>3654674</v>
          </cell>
          <cell r="K319">
            <v>329327</v>
          </cell>
          <cell r="L319">
            <v>768643</v>
          </cell>
          <cell r="M319">
            <v>167500</v>
          </cell>
          <cell r="N319">
            <v>256003</v>
          </cell>
          <cell r="O319">
            <v>0</v>
          </cell>
          <cell r="P319">
            <v>5176147</v>
          </cell>
          <cell r="Q319">
            <v>5176147</v>
          </cell>
          <cell r="R319">
            <v>1796.6494272821938</v>
          </cell>
        </row>
        <row r="320">
          <cell r="C320" t="str">
            <v>Kab. Barru</v>
          </cell>
          <cell r="D320" t="str">
            <v>Juni</v>
          </cell>
          <cell r="E320">
            <v>71</v>
          </cell>
          <cell r="F320">
            <v>718</v>
          </cell>
          <cell r="G320">
            <v>1921</v>
          </cell>
          <cell r="H320">
            <v>1124</v>
          </cell>
          <cell r="I320">
            <v>3834</v>
          </cell>
          <cell r="J320">
            <v>4917380</v>
          </cell>
          <cell r="K320">
            <v>437754</v>
          </cell>
          <cell r="L320">
            <v>721321</v>
          </cell>
          <cell r="M320">
            <v>73788</v>
          </cell>
          <cell r="N320">
            <v>333841</v>
          </cell>
          <cell r="O320">
            <v>0</v>
          </cell>
          <cell r="P320">
            <v>6484084</v>
          </cell>
          <cell r="Q320">
            <v>6484084</v>
          </cell>
          <cell r="R320">
            <v>1691.2060511215441</v>
          </cell>
        </row>
        <row r="321">
          <cell r="C321" t="str">
            <v>Kab. Bone</v>
          </cell>
          <cell r="D321" t="str">
            <v>Juni</v>
          </cell>
          <cell r="E321">
            <v>85</v>
          </cell>
          <cell r="F321">
            <v>1415</v>
          </cell>
          <cell r="G321">
            <v>5379</v>
          </cell>
          <cell r="H321">
            <v>3061</v>
          </cell>
          <cell r="I321">
            <v>9940</v>
          </cell>
          <cell r="J321">
            <v>13350603</v>
          </cell>
          <cell r="K321">
            <v>1161069</v>
          </cell>
          <cell r="L321">
            <v>2332160</v>
          </cell>
          <cell r="M321">
            <v>589043</v>
          </cell>
          <cell r="N321">
            <v>874578</v>
          </cell>
          <cell r="O321">
            <v>0</v>
          </cell>
          <cell r="P321">
            <v>18307453</v>
          </cell>
          <cell r="Q321">
            <v>18307453</v>
          </cell>
          <cell r="R321">
            <v>1841.7960764587526</v>
          </cell>
        </row>
        <row r="322">
          <cell r="C322" t="str">
            <v>Kab. Bulukumba</v>
          </cell>
          <cell r="D322" t="str">
            <v>Juni</v>
          </cell>
          <cell r="E322">
            <v>102</v>
          </cell>
          <cell r="F322">
            <v>1052</v>
          </cell>
          <cell r="G322">
            <v>3443</v>
          </cell>
          <cell r="H322">
            <v>1937</v>
          </cell>
          <cell r="I322">
            <v>6534</v>
          </cell>
          <cell r="J322">
            <v>8578893</v>
          </cell>
          <cell r="K322">
            <v>774287</v>
          </cell>
          <cell r="L322">
            <v>1375838</v>
          </cell>
          <cell r="M322">
            <v>349787</v>
          </cell>
          <cell r="N322">
            <v>548927</v>
          </cell>
          <cell r="O322">
            <v>140291</v>
          </cell>
          <cell r="P322">
            <v>11768023</v>
          </cell>
          <cell r="Q322">
            <v>11768023</v>
          </cell>
          <cell r="R322">
            <v>1801.0442301805938</v>
          </cell>
        </row>
        <row r="323">
          <cell r="C323" t="str">
            <v>Kab. Enrekang</v>
          </cell>
          <cell r="D323" t="str">
            <v>Juni</v>
          </cell>
          <cell r="E323">
            <v>55</v>
          </cell>
          <cell r="F323">
            <v>654</v>
          </cell>
          <cell r="G323">
            <v>2035</v>
          </cell>
          <cell r="H323">
            <v>1007</v>
          </cell>
          <cell r="I323">
            <v>3751</v>
          </cell>
          <cell r="J323">
            <v>4831334</v>
          </cell>
          <cell r="K323">
            <v>500423</v>
          </cell>
          <cell r="L323">
            <v>846200</v>
          </cell>
          <cell r="M323">
            <v>75034</v>
          </cell>
          <cell r="N323">
            <v>375796</v>
          </cell>
          <cell r="O323">
            <v>0</v>
          </cell>
          <cell r="P323">
            <v>6628787</v>
          </cell>
          <cell r="Q323">
            <v>6628787</v>
          </cell>
          <cell r="R323">
            <v>1767.2052785923754</v>
          </cell>
        </row>
        <row r="324">
          <cell r="C324" t="str">
            <v>Kab. Gowa</v>
          </cell>
          <cell r="D324" t="str">
            <v>Juni</v>
          </cell>
          <cell r="E324">
            <v>108</v>
          </cell>
          <cell r="F324">
            <v>1171</v>
          </cell>
          <cell r="G324">
            <v>3932</v>
          </cell>
          <cell r="H324">
            <v>2367</v>
          </cell>
          <cell r="I324">
            <v>7578</v>
          </cell>
          <cell r="J324">
            <v>9994140</v>
          </cell>
          <cell r="K324">
            <v>948635</v>
          </cell>
          <cell r="L324">
            <v>1649353</v>
          </cell>
          <cell r="M324">
            <v>158620</v>
          </cell>
          <cell r="N324">
            <v>679582</v>
          </cell>
          <cell r="O324">
            <v>339</v>
          </cell>
          <cell r="P324">
            <v>13430669</v>
          </cell>
          <cell r="Q324">
            <v>13430669</v>
          </cell>
          <cell r="R324">
            <v>1772.3237001847453</v>
          </cell>
        </row>
        <row r="325">
          <cell r="C325" t="str">
            <v>Kab. Jeneponto</v>
          </cell>
          <cell r="D325" t="str">
            <v>Juni</v>
          </cell>
          <cell r="E325">
            <v>72</v>
          </cell>
          <cell r="F325">
            <v>935</v>
          </cell>
          <cell r="G325">
            <v>2448</v>
          </cell>
          <cell r="H325">
            <v>1234</v>
          </cell>
          <cell r="I325">
            <v>4689</v>
          </cell>
          <cell r="J325">
            <v>5945765</v>
          </cell>
          <cell r="K325">
            <v>570609</v>
          </cell>
          <cell r="L325">
            <v>979276</v>
          </cell>
          <cell r="M325">
            <v>88926</v>
          </cell>
          <cell r="N325">
            <v>436599</v>
          </cell>
          <cell r="O325">
            <v>0</v>
          </cell>
          <cell r="P325">
            <v>8021175</v>
          </cell>
          <cell r="Q325">
            <v>8021175</v>
          </cell>
          <cell r="R325">
            <v>1710.6365962891875</v>
          </cell>
        </row>
        <row r="326">
          <cell r="C326" t="str">
            <v>Kab. Luwu</v>
          </cell>
          <cell r="D326" t="str">
            <v>Juni</v>
          </cell>
          <cell r="E326">
            <v>54</v>
          </cell>
          <cell r="F326">
            <v>795</v>
          </cell>
          <cell r="G326">
            <v>2583</v>
          </cell>
          <cell r="H326">
            <v>1124</v>
          </cell>
          <cell r="I326">
            <v>4556</v>
          </cell>
          <cell r="J326">
            <v>5898590</v>
          </cell>
          <cell r="K326">
            <v>614207</v>
          </cell>
          <cell r="L326">
            <v>1063261</v>
          </cell>
          <cell r="M326">
            <v>153724</v>
          </cell>
          <cell r="N326">
            <v>459598</v>
          </cell>
          <cell r="O326">
            <v>0</v>
          </cell>
          <cell r="P326">
            <v>8189380</v>
          </cell>
          <cell r="Q326">
            <v>8189380</v>
          </cell>
          <cell r="R326">
            <v>1797.4934152765584</v>
          </cell>
        </row>
        <row r="327">
          <cell r="C327" t="str">
            <v>Kab. Luwu Utara</v>
          </cell>
          <cell r="D327" t="str">
            <v>Juni</v>
          </cell>
          <cell r="E327">
            <v>47</v>
          </cell>
          <cell r="F327">
            <v>712</v>
          </cell>
          <cell r="G327">
            <v>1754</v>
          </cell>
          <cell r="H327">
            <v>672</v>
          </cell>
          <cell r="I327">
            <v>3185</v>
          </cell>
          <cell r="J327">
            <v>3943726</v>
          </cell>
          <cell r="K327">
            <v>395514</v>
          </cell>
          <cell r="L327">
            <v>707706</v>
          </cell>
          <cell r="M327">
            <v>98414</v>
          </cell>
          <cell r="N327">
            <v>302423</v>
          </cell>
          <cell r="O327">
            <v>0</v>
          </cell>
          <cell r="P327">
            <v>5447783</v>
          </cell>
          <cell r="Q327">
            <v>5447783</v>
          </cell>
          <cell r="R327">
            <v>1710.4499215070643</v>
          </cell>
        </row>
        <row r="328">
          <cell r="C328" t="str">
            <v>Kab. Maros</v>
          </cell>
          <cell r="D328" t="str">
            <v>Juni</v>
          </cell>
          <cell r="E328">
            <v>64</v>
          </cell>
          <cell r="F328">
            <v>988</v>
          </cell>
          <cell r="G328">
            <v>2998</v>
          </cell>
          <cell r="H328">
            <v>1266</v>
          </cell>
          <cell r="I328">
            <v>5316</v>
          </cell>
          <cell r="J328">
            <v>6855595</v>
          </cell>
          <cell r="K328">
            <v>626783</v>
          </cell>
          <cell r="L328">
            <v>1172195</v>
          </cell>
          <cell r="M328">
            <v>193979</v>
          </cell>
          <cell r="N328">
            <v>457398</v>
          </cell>
          <cell r="O328">
            <v>237</v>
          </cell>
          <cell r="P328">
            <v>9306187</v>
          </cell>
          <cell r="Q328">
            <v>9306187</v>
          </cell>
          <cell r="R328">
            <v>1750.599510910459</v>
          </cell>
        </row>
        <row r="329">
          <cell r="C329" t="str">
            <v>Kab. Pangkajene Kepulauan</v>
          </cell>
          <cell r="D329" t="str">
            <v>Juni</v>
          </cell>
          <cell r="E329">
            <v>80</v>
          </cell>
          <cell r="F329">
            <v>1105</v>
          </cell>
          <cell r="G329">
            <v>2556</v>
          </cell>
          <cell r="H329">
            <v>1271</v>
          </cell>
          <cell r="I329">
            <v>5012</v>
          </cell>
          <cell r="J329">
            <v>6447374</v>
          </cell>
          <cell r="K329">
            <v>588514</v>
          </cell>
          <cell r="L329">
            <v>1148225</v>
          </cell>
          <cell r="M329">
            <v>101667</v>
          </cell>
          <cell r="N329">
            <v>427849</v>
          </cell>
          <cell r="O329">
            <v>226</v>
          </cell>
          <cell r="P329">
            <v>8713855</v>
          </cell>
          <cell r="Q329">
            <v>8713855</v>
          </cell>
          <cell r="R329">
            <v>1738.5983639265762</v>
          </cell>
        </row>
        <row r="330">
          <cell r="C330" t="str">
            <v>Kab. Pinrang</v>
          </cell>
          <cell r="D330" t="str">
            <v>Juni</v>
          </cell>
          <cell r="E330">
            <v>49</v>
          </cell>
          <cell r="F330">
            <v>947</v>
          </cell>
          <cell r="G330">
            <v>2984</v>
          </cell>
          <cell r="H330">
            <v>1504</v>
          </cell>
          <cell r="I330">
            <v>5484</v>
          </cell>
          <cell r="J330">
            <v>7154183</v>
          </cell>
          <cell r="K330">
            <v>675955</v>
          </cell>
          <cell r="L330">
            <v>1184167</v>
          </cell>
          <cell r="M330">
            <v>114018</v>
          </cell>
          <cell r="N330">
            <v>502916</v>
          </cell>
          <cell r="O330">
            <v>0</v>
          </cell>
          <cell r="P330">
            <v>9631239</v>
          </cell>
          <cell r="Q330">
            <v>9631239</v>
          </cell>
          <cell r="R330">
            <v>1756.2434354485777</v>
          </cell>
        </row>
        <row r="331">
          <cell r="C331" t="str">
            <v>Kab. Selayar</v>
          </cell>
          <cell r="D331" t="str">
            <v>Juni</v>
          </cell>
          <cell r="E331">
            <v>44</v>
          </cell>
          <cell r="F331">
            <v>689</v>
          </cell>
          <cell r="G331">
            <v>1451</v>
          </cell>
          <cell r="H331">
            <v>558</v>
          </cell>
          <cell r="I331">
            <v>2742</v>
          </cell>
          <cell r="J331">
            <v>3438144</v>
          </cell>
          <cell r="K331">
            <v>290164</v>
          </cell>
          <cell r="L331">
            <v>575185</v>
          </cell>
          <cell r="M331">
            <v>52986</v>
          </cell>
          <cell r="N331">
            <v>226440</v>
          </cell>
          <cell r="O331">
            <v>125</v>
          </cell>
          <cell r="P331">
            <v>4583044</v>
          </cell>
          <cell r="Q331">
            <v>4583044</v>
          </cell>
          <cell r="R331">
            <v>1671.4237782640409</v>
          </cell>
        </row>
        <row r="332">
          <cell r="C332" t="str">
            <v>Kab. Sidenreng Rappang</v>
          </cell>
          <cell r="D332" t="str">
            <v>Juni</v>
          </cell>
          <cell r="E332">
            <v>66</v>
          </cell>
          <cell r="F332">
            <v>892</v>
          </cell>
          <cell r="G332">
            <v>2424</v>
          </cell>
          <cell r="H332">
            <v>1411</v>
          </cell>
          <cell r="I332">
            <v>4793</v>
          </cell>
          <cell r="J332">
            <v>6180395</v>
          </cell>
          <cell r="K332">
            <v>571922</v>
          </cell>
          <cell r="L332">
            <v>1082983</v>
          </cell>
          <cell r="M332">
            <v>80908</v>
          </cell>
          <cell r="N332">
            <v>422982</v>
          </cell>
          <cell r="O332">
            <v>0</v>
          </cell>
          <cell r="P332">
            <v>8339190</v>
          </cell>
          <cell r="Q332">
            <v>8339190</v>
          </cell>
          <cell r="R332">
            <v>1739.8685583142083</v>
          </cell>
        </row>
        <row r="333">
          <cell r="C333" t="str">
            <v>Kab. Sinjai</v>
          </cell>
          <cell r="D333" t="str">
            <v>Juni</v>
          </cell>
          <cell r="E333">
            <v>52</v>
          </cell>
          <cell r="F333">
            <v>837</v>
          </cell>
          <cell r="G333">
            <v>2356</v>
          </cell>
          <cell r="H333">
            <v>1227</v>
          </cell>
          <cell r="I333">
            <v>4472</v>
          </cell>
          <cell r="J333">
            <v>5787400</v>
          </cell>
          <cell r="K333">
            <v>518261</v>
          </cell>
          <cell r="L333">
            <v>889011</v>
          </cell>
          <cell r="M333">
            <v>166713</v>
          </cell>
          <cell r="N333">
            <v>379345</v>
          </cell>
          <cell r="O333">
            <v>201</v>
          </cell>
          <cell r="P333">
            <v>7740931</v>
          </cell>
          <cell r="Q333">
            <v>7740931</v>
          </cell>
          <cell r="R333">
            <v>1730.9774150268336</v>
          </cell>
        </row>
        <row r="334">
          <cell r="C334" t="str">
            <v>Kab. Soppeng</v>
          </cell>
          <cell r="D334" t="str">
            <v>Juni</v>
          </cell>
          <cell r="E334">
            <v>35</v>
          </cell>
          <cell r="F334">
            <v>819</v>
          </cell>
          <cell r="G334">
            <v>2824</v>
          </cell>
          <cell r="H334">
            <v>1786</v>
          </cell>
          <cell r="I334">
            <v>5464</v>
          </cell>
          <cell r="J334">
            <v>7274571</v>
          </cell>
          <cell r="K334">
            <v>602531</v>
          </cell>
          <cell r="L334">
            <v>1235779</v>
          </cell>
          <cell r="M334">
            <v>112515</v>
          </cell>
          <cell r="N334">
            <v>784552</v>
          </cell>
          <cell r="O334">
            <v>0</v>
          </cell>
          <cell r="P334">
            <v>10009948</v>
          </cell>
          <cell r="Q334">
            <v>10009948</v>
          </cell>
          <cell r="R334">
            <v>1831.9816983894582</v>
          </cell>
        </row>
        <row r="335">
          <cell r="C335" t="str">
            <v>Kab. Takalar</v>
          </cell>
          <cell r="D335" t="str">
            <v>Juni</v>
          </cell>
          <cell r="E335">
            <v>74</v>
          </cell>
          <cell r="F335">
            <v>869</v>
          </cell>
          <cell r="G335">
            <v>2541</v>
          </cell>
          <cell r="H335">
            <v>1214</v>
          </cell>
          <cell r="I335">
            <v>4698</v>
          </cell>
          <cell r="J335">
            <v>6057065</v>
          </cell>
          <cell r="K335">
            <v>575526</v>
          </cell>
          <cell r="L335">
            <v>1080538</v>
          </cell>
          <cell r="M335">
            <v>96683</v>
          </cell>
          <cell r="N335">
            <v>414339</v>
          </cell>
          <cell r="O335">
            <v>215</v>
          </cell>
          <cell r="P335">
            <v>8224366</v>
          </cell>
          <cell r="Q335">
            <v>8224366</v>
          </cell>
          <cell r="R335">
            <v>1750.6100468284376</v>
          </cell>
        </row>
        <row r="336">
          <cell r="C336" t="str">
            <v>Kab. Tana Toraja</v>
          </cell>
          <cell r="D336" t="str">
            <v>Juni</v>
          </cell>
          <cell r="E336">
            <v>75</v>
          </cell>
          <cell r="F336">
            <v>957</v>
          </cell>
          <cell r="G336">
            <v>3689</v>
          </cell>
          <cell r="H336">
            <v>2271</v>
          </cell>
          <cell r="I336">
            <v>6992</v>
          </cell>
          <cell r="J336">
            <v>9305126</v>
          </cell>
          <cell r="K336">
            <v>939954</v>
          </cell>
          <cell r="L336">
            <v>1647369</v>
          </cell>
          <cell r="M336">
            <v>230152</v>
          </cell>
          <cell r="N336">
            <v>864918</v>
          </cell>
          <cell r="O336">
            <v>326</v>
          </cell>
          <cell r="P336">
            <v>12987845</v>
          </cell>
          <cell r="Q336">
            <v>12987845</v>
          </cell>
          <cell r="R336">
            <v>1857.5293192219679</v>
          </cell>
        </row>
        <row r="337">
          <cell r="C337" t="str">
            <v>Kab. Wajo</v>
          </cell>
          <cell r="D337" t="str">
            <v>Juni</v>
          </cell>
          <cell r="E337">
            <v>89</v>
          </cell>
          <cell r="F337">
            <v>912</v>
          </cell>
          <cell r="G337">
            <v>2745</v>
          </cell>
          <cell r="H337">
            <v>1776</v>
          </cell>
          <cell r="I337">
            <v>5522</v>
          </cell>
          <cell r="J337">
            <v>7297725</v>
          </cell>
          <cell r="K337">
            <v>653329</v>
          </cell>
          <cell r="L337">
            <v>1240617</v>
          </cell>
          <cell r="M337">
            <v>121553</v>
          </cell>
          <cell r="N337">
            <v>483732</v>
          </cell>
          <cell r="O337">
            <v>0</v>
          </cell>
          <cell r="P337">
            <v>9796956</v>
          </cell>
          <cell r="Q337">
            <v>9796956</v>
          </cell>
          <cell r="R337">
            <v>1774.1680550525173</v>
          </cell>
        </row>
        <row r="338">
          <cell r="C338" t="str">
            <v>Kota Pare-pare</v>
          </cell>
          <cell r="D338" t="str">
            <v>Juni</v>
          </cell>
          <cell r="E338">
            <v>35</v>
          </cell>
          <cell r="F338">
            <v>538</v>
          </cell>
          <cell r="G338">
            <v>1825</v>
          </cell>
          <cell r="H338">
            <v>1051</v>
          </cell>
          <cell r="I338">
            <v>3449</v>
          </cell>
          <cell r="J338">
            <v>4456430</v>
          </cell>
          <cell r="K338">
            <v>394566</v>
          </cell>
          <cell r="L338">
            <v>780627</v>
          </cell>
          <cell r="M338">
            <v>59635</v>
          </cell>
          <cell r="N338">
            <v>302863</v>
          </cell>
          <cell r="O338">
            <v>0</v>
          </cell>
          <cell r="P338">
            <v>5994121</v>
          </cell>
          <cell r="Q338">
            <v>5994121</v>
          </cell>
          <cell r="R338">
            <v>1737.9301246738185</v>
          </cell>
        </row>
        <row r="339">
          <cell r="C339" t="str">
            <v>Kota Makassar</v>
          </cell>
          <cell r="D339" t="str">
            <v>Juni</v>
          </cell>
          <cell r="E339">
            <v>104</v>
          </cell>
          <cell r="F339">
            <v>1316</v>
          </cell>
          <cell r="G339">
            <v>6935</v>
          </cell>
          <cell r="H339">
            <v>5190</v>
          </cell>
          <cell r="I339">
            <v>13545</v>
          </cell>
          <cell r="J339">
            <v>18526116</v>
          </cell>
          <cell r="K339">
            <v>1549453</v>
          </cell>
          <cell r="L339">
            <v>2880436</v>
          </cell>
          <cell r="M339">
            <v>309885</v>
          </cell>
          <cell r="N339">
            <v>1174053</v>
          </cell>
          <cell r="O339">
            <v>630</v>
          </cell>
          <cell r="P339">
            <v>24440573</v>
          </cell>
          <cell r="Q339">
            <v>24440573</v>
          </cell>
          <cell r="R339">
            <v>1804.39815430048</v>
          </cell>
        </row>
        <row r="340">
          <cell r="C340" t="str">
            <v>Kota Palopo</v>
          </cell>
          <cell r="D340" t="str">
            <v>Juni</v>
          </cell>
          <cell r="E340">
            <v>17</v>
          </cell>
          <cell r="F340">
            <v>457</v>
          </cell>
          <cell r="G340">
            <v>1485</v>
          </cell>
          <cell r="H340">
            <v>899</v>
          </cell>
          <cell r="I340">
            <v>2858</v>
          </cell>
          <cell r="J340">
            <v>3692791</v>
          </cell>
          <cell r="K340">
            <v>331089</v>
          </cell>
          <cell r="L340">
            <v>734797</v>
          </cell>
          <cell r="M340">
            <v>62936</v>
          </cell>
          <cell r="N340">
            <v>258236</v>
          </cell>
          <cell r="O340">
            <v>0</v>
          </cell>
          <cell r="P340">
            <v>5079849</v>
          </cell>
          <cell r="Q340">
            <v>5079849</v>
          </cell>
          <cell r="R340">
            <v>1777.4139258222533</v>
          </cell>
        </row>
        <row r="341">
          <cell r="C341" t="str">
            <v>Kab. Luwu Timur</v>
          </cell>
          <cell r="D341" t="str">
            <v>Juni</v>
          </cell>
          <cell r="E341">
            <v>20</v>
          </cell>
          <cell r="F341">
            <v>474</v>
          </cell>
          <cell r="G341">
            <v>1200</v>
          </cell>
          <cell r="H341">
            <v>357</v>
          </cell>
          <cell r="I341">
            <v>2051</v>
          </cell>
          <cell r="J341">
            <v>2486956</v>
          </cell>
          <cell r="K341">
            <v>259856</v>
          </cell>
          <cell r="L341">
            <v>424112</v>
          </cell>
          <cell r="M341">
            <v>60741</v>
          </cell>
          <cell r="N341">
            <v>200588</v>
          </cell>
          <cell r="O341">
            <v>0</v>
          </cell>
          <cell r="P341">
            <v>3432253</v>
          </cell>
          <cell r="Q341">
            <v>3432253</v>
          </cell>
          <cell r="R341">
            <v>1673.4534373476354</v>
          </cell>
        </row>
        <row r="342">
          <cell r="C342" t="str">
            <v>Provinsi Sulawesi Tenggara</v>
          </cell>
          <cell r="D342" t="str">
            <v>Juni</v>
          </cell>
          <cell r="E342">
            <v>73</v>
          </cell>
          <cell r="F342">
            <v>1509</v>
          </cell>
          <cell r="G342">
            <v>3578</v>
          </cell>
          <cell r="H342">
            <v>348</v>
          </cell>
          <cell r="I342">
            <v>5508</v>
          </cell>
          <cell r="J342">
            <v>6946791</v>
          </cell>
          <cell r="K342">
            <v>712456</v>
          </cell>
          <cell r="L342">
            <v>727601</v>
          </cell>
          <cell r="M342">
            <v>79735</v>
          </cell>
          <cell r="N342">
            <v>547733</v>
          </cell>
          <cell r="O342">
            <v>259</v>
          </cell>
          <cell r="P342">
            <v>9014575</v>
          </cell>
          <cell r="Q342">
            <v>9014575</v>
          </cell>
          <cell r="R342">
            <v>1636.633079157589</v>
          </cell>
        </row>
        <row r="343">
          <cell r="C343" t="str">
            <v>Kab. Buton</v>
          </cell>
          <cell r="D343" t="str">
            <v>Juni</v>
          </cell>
          <cell r="E343">
            <v>34</v>
          </cell>
          <cell r="F343">
            <v>1464</v>
          </cell>
          <cell r="G343">
            <v>2960</v>
          </cell>
          <cell r="H343">
            <v>653</v>
          </cell>
          <cell r="I343">
            <v>5111</v>
          </cell>
          <cell r="J343">
            <v>6463848</v>
          </cell>
          <cell r="K343">
            <v>713321</v>
          </cell>
          <cell r="L343">
            <v>1034969</v>
          </cell>
          <cell r="M343">
            <v>87218</v>
          </cell>
          <cell r="N343">
            <v>535103</v>
          </cell>
          <cell r="O343">
            <v>249</v>
          </cell>
          <cell r="P343">
            <v>8834708</v>
          </cell>
          <cell r="Q343">
            <v>8834708</v>
          </cell>
          <cell r="R343">
            <v>1728.5674036392095</v>
          </cell>
        </row>
        <row r="344">
          <cell r="C344" t="str">
            <v>Kab. Konawe</v>
          </cell>
          <cell r="D344" t="str">
            <v>Juni</v>
          </cell>
          <cell r="E344">
            <v>88</v>
          </cell>
          <cell r="F344">
            <v>1624</v>
          </cell>
          <cell r="G344">
            <v>4377</v>
          </cell>
          <cell r="H344">
            <v>810</v>
          </cell>
          <cell r="I344">
            <v>6899</v>
          </cell>
          <cell r="J344">
            <v>8736872</v>
          </cell>
          <cell r="K344">
            <v>1003241</v>
          </cell>
          <cell r="L344">
            <v>1957020</v>
          </cell>
          <cell r="M344">
            <v>149626</v>
          </cell>
          <cell r="N344">
            <v>739462</v>
          </cell>
          <cell r="O344">
            <v>282</v>
          </cell>
          <cell r="P344">
            <v>12586503</v>
          </cell>
          <cell r="Q344">
            <v>12586503</v>
          </cell>
          <cell r="R344">
            <v>1824.3952746774894</v>
          </cell>
        </row>
        <row r="345">
          <cell r="C345" t="str">
            <v>Kab. Kolaka</v>
          </cell>
          <cell r="D345" t="str">
            <v>Juni</v>
          </cell>
          <cell r="E345">
            <v>61</v>
          </cell>
          <cell r="F345">
            <v>1355</v>
          </cell>
          <cell r="G345">
            <v>3288</v>
          </cell>
          <cell r="H345">
            <v>673</v>
          </cell>
          <cell r="I345">
            <v>5377</v>
          </cell>
          <cell r="J345">
            <v>6672371</v>
          </cell>
          <cell r="K345">
            <v>675951</v>
          </cell>
          <cell r="L345">
            <v>1450308</v>
          </cell>
          <cell r="M345">
            <v>69873</v>
          </cell>
          <cell r="N345">
            <v>161794</v>
          </cell>
          <cell r="O345">
            <v>0</v>
          </cell>
          <cell r="P345">
            <v>9030297</v>
          </cell>
          <cell r="Q345">
            <v>9030297</v>
          </cell>
          <cell r="R345">
            <v>1679.4303514971173</v>
          </cell>
        </row>
        <row r="346">
          <cell r="C346" t="str">
            <v>Kab. Muna</v>
          </cell>
          <cell r="D346" t="str">
            <v>Juni</v>
          </cell>
          <cell r="E346">
            <v>89</v>
          </cell>
          <cell r="F346">
            <v>1910</v>
          </cell>
          <cell r="G346">
            <v>4397</v>
          </cell>
          <cell r="H346">
            <v>1063</v>
          </cell>
          <cell r="I346">
            <v>7459</v>
          </cell>
          <cell r="J346">
            <v>9414469</v>
          </cell>
          <cell r="K346">
            <v>1018789</v>
          </cell>
          <cell r="L346">
            <v>1543484</v>
          </cell>
          <cell r="M346">
            <v>388550</v>
          </cell>
          <cell r="N346">
            <v>787130</v>
          </cell>
          <cell r="O346">
            <v>340</v>
          </cell>
          <cell r="P346">
            <v>13152762</v>
          </cell>
          <cell r="Q346">
            <v>13152762</v>
          </cell>
          <cell r="R346">
            <v>1763.3411985520847</v>
          </cell>
        </row>
        <row r="347">
          <cell r="C347" t="str">
            <v>Kota Kendari</v>
          </cell>
          <cell r="D347" t="str">
            <v>Juni</v>
          </cell>
          <cell r="E347">
            <v>35</v>
          </cell>
          <cell r="F347">
            <v>1031</v>
          </cell>
          <cell r="G347">
            <v>3247</v>
          </cell>
          <cell r="H347">
            <v>1068</v>
          </cell>
          <cell r="I347">
            <v>5381</v>
          </cell>
          <cell r="J347">
            <v>6860289</v>
          </cell>
          <cell r="K347">
            <v>603427</v>
          </cell>
          <cell r="L347">
            <v>1108953</v>
          </cell>
          <cell r="M347">
            <v>289037</v>
          </cell>
          <cell r="N347">
            <v>459203</v>
          </cell>
          <cell r="O347">
            <v>247</v>
          </cell>
          <cell r="P347">
            <v>9321156</v>
          </cell>
          <cell r="Q347">
            <v>9321156</v>
          </cell>
          <cell r="R347">
            <v>1732.2349005761012</v>
          </cell>
        </row>
        <row r="348">
          <cell r="C348" t="str">
            <v>Kota Bau-bau</v>
          </cell>
          <cell r="D348" t="str">
            <v>Juni</v>
          </cell>
          <cell r="E348">
            <v>19</v>
          </cell>
          <cell r="F348">
            <v>693</v>
          </cell>
          <cell r="G348">
            <v>2041</v>
          </cell>
          <cell r="H348">
            <v>611</v>
          </cell>
          <cell r="I348">
            <v>3364</v>
          </cell>
          <cell r="J348">
            <v>4476143</v>
          </cell>
          <cell r="K348">
            <v>402239</v>
          </cell>
          <cell r="L348">
            <v>767780</v>
          </cell>
          <cell r="M348">
            <v>192557</v>
          </cell>
          <cell r="N348">
            <v>325833</v>
          </cell>
          <cell r="O348">
            <v>52</v>
          </cell>
          <cell r="P348">
            <v>6164604</v>
          </cell>
          <cell r="Q348">
            <v>6164604</v>
          </cell>
          <cell r="R348">
            <v>1832.5219976218787</v>
          </cell>
        </row>
        <row r="349">
          <cell r="C349" t="str">
            <v>Kab. Konawe Selatan</v>
          </cell>
          <cell r="D349" t="str">
            <v>Juni</v>
          </cell>
          <cell r="E349">
            <v>53</v>
          </cell>
          <cell r="F349">
            <v>928</v>
          </cell>
          <cell r="G349">
            <v>2152</v>
          </cell>
          <cell r="H349">
            <v>360</v>
          </cell>
          <cell r="I349">
            <v>3493</v>
          </cell>
          <cell r="J349">
            <v>4328758</v>
          </cell>
          <cell r="K349">
            <v>493699</v>
          </cell>
          <cell r="L349">
            <v>754348</v>
          </cell>
          <cell r="M349">
            <v>177320</v>
          </cell>
          <cell r="N349">
            <v>368357</v>
          </cell>
          <cell r="O349">
            <v>160</v>
          </cell>
          <cell r="P349">
            <v>6122642</v>
          </cell>
          <cell r="Q349">
            <v>6122642</v>
          </cell>
          <cell r="R349">
            <v>1752.8319496135127</v>
          </cell>
        </row>
        <row r="350">
          <cell r="C350" t="str">
            <v>Kab. Bombana</v>
          </cell>
          <cell r="D350" t="str">
            <v>Juni</v>
          </cell>
          <cell r="E350">
            <v>19</v>
          </cell>
          <cell r="F350">
            <v>437</v>
          </cell>
          <cell r="G350">
            <v>956</v>
          </cell>
          <cell r="H350">
            <v>221</v>
          </cell>
          <cell r="I350">
            <v>1633</v>
          </cell>
          <cell r="J350">
            <v>2020299</v>
          </cell>
          <cell r="K350">
            <v>211297</v>
          </cell>
          <cell r="L350">
            <v>370240</v>
          </cell>
          <cell r="M350">
            <v>85984</v>
          </cell>
          <cell r="N350">
            <v>161213</v>
          </cell>
          <cell r="O350">
            <v>76</v>
          </cell>
          <cell r="P350">
            <v>2849109</v>
          </cell>
          <cell r="Q350">
            <v>2849109</v>
          </cell>
          <cell r="R350">
            <v>1744.7085119412125</v>
          </cell>
        </row>
        <row r="351">
          <cell r="C351" t="str">
            <v>Kab. Wakatobi</v>
          </cell>
          <cell r="D351" t="str">
            <v>Juni</v>
          </cell>
          <cell r="E351">
            <v>11</v>
          </cell>
          <cell r="F351">
            <v>401</v>
          </cell>
          <cell r="G351">
            <v>1002</v>
          </cell>
          <cell r="H351">
            <v>311</v>
          </cell>
          <cell r="I351">
            <v>1725</v>
          </cell>
          <cell r="J351">
            <v>2193368</v>
          </cell>
          <cell r="K351">
            <v>227856</v>
          </cell>
          <cell r="L351">
            <v>465508</v>
          </cell>
          <cell r="M351">
            <v>114784</v>
          </cell>
          <cell r="N351">
            <v>169310</v>
          </cell>
          <cell r="O351">
            <v>81</v>
          </cell>
          <cell r="P351">
            <v>3170907</v>
          </cell>
          <cell r="Q351">
            <v>3170907</v>
          </cell>
          <cell r="R351">
            <v>1838.2069565217391</v>
          </cell>
        </row>
        <row r="352">
          <cell r="C352" t="str">
            <v>Kab. Kolaka Utara</v>
          </cell>
          <cell r="D352" t="str">
            <v>Juni</v>
          </cell>
          <cell r="E352">
            <v>8</v>
          </cell>
          <cell r="F352">
            <v>277</v>
          </cell>
          <cell r="G352">
            <v>682</v>
          </cell>
          <cell r="H352">
            <v>117</v>
          </cell>
          <cell r="I352">
            <v>1084</v>
          </cell>
          <cell r="J352">
            <v>1086311</v>
          </cell>
          <cell r="K352">
            <v>103080</v>
          </cell>
          <cell r="L352">
            <v>572596</v>
          </cell>
          <cell r="M352">
            <v>17607</v>
          </cell>
          <cell r="N352">
            <v>32617</v>
          </cell>
          <cell r="O352">
            <v>0</v>
          </cell>
          <cell r="P352">
            <v>1812211</v>
          </cell>
          <cell r="Q352">
            <v>1812211</v>
          </cell>
          <cell r="R352">
            <v>1671.7813653136532</v>
          </cell>
        </row>
        <row r="353">
          <cell r="C353" t="str">
            <v>Provinsi Bali</v>
          </cell>
          <cell r="D353" t="str">
            <v>Juni</v>
          </cell>
          <cell r="E353">
            <v>73</v>
          </cell>
          <cell r="F353">
            <v>1424</v>
          </cell>
          <cell r="G353">
            <v>4411</v>
          </cell>
          <cell r="H353">
            <v>512</v>
          </cell>
          <cell r="I353">
            <v>6420</v>
          </cell>
          <cell r="J353">
            <v>9250736</v>
          </cell>
          <cell r="K353">
            <v>929733</v>
          </cell>
          <cell r="L353">
            <v>991360</v>
          </cell>
          <cell r="M353">
            <v>160110</v>
          </cell>
          <cell r="N353">
            <v>572492</v>
          </cell>
          <cell r="O353">
            <v>280</v>
          </cell>
          <cell r="P353">
            <v>11904711</v>
          </cell>
          <cell r="Q353">
            <v>11904711</v>
          </cell>
          <cell r="R353">
            <v>1854.3163551401869</v>
          </cell>
        </row>
        <row r="354">
          <cell r="C354" t="str">
            <v>Kab. Badung</v>
          </cell>
          <cell r="D354" t="str">
            <v>Juni</v>
          </cell>
          <cell r="E354">
            <v>20</v>
          </cell>
          <cell r="F354">
            <v>872</v>
          </cell>
          <cell r="G354">
            <v>3186</v>
          </cell>
          <cell r="H354">
            <v>2626</v>
          </cell>
          <cell r="I354">
            <v>6704</v>
          </cell>
          <cell r="J354">
            <v>9107280</v>
          </cell>
          <cell r="K354">
            <v>903384</v>
          </cell>
          <cell r="L354">
            <v>1432588</v>
          </cell>
          <cell r="M354">
            <v>139964</v>
          </cell>
          <cell r="N354">
            <v>586785</v>
          </cell>
          <cell r="O354">
            <v>309</v>
          </cell>
          <cell r="P354">
            <v>12170310</v>
          </cell>
          <cell r="Q354">
            <v>12170310</v>
          </cell>
          <cell r="R354">
            <v>1815.380369928401</v>
          </cell>
        </row>
        <row r="355">
          <cell r="C355" t="str">
            <v>Kab. Bangli</v>
          </cell>
          <cell r="D355" t="str">
            <v>Juni</v>
          </cell>
          <cell r="E355">
            <v>32</v>
          </cell>
          <cell r="F355">
            <v>699</v>
          </cell>
          <cell r="G355">
            <v>1596</v>
          </cell>
          <cell r="H355">
            <v>1309</v>
          </cell>
          <cell r="I355">
            <v>3636</v>
          </cell>
          <cell r="J355">
            <v>4799079</v>
          </cell>
          <cell r="K355">
            <v>472584</v>
          </cell>
          <cell r="L355">
            <v>788910</v>
          </cell>
          <cell r="M355">
            <v>73852</v>
          </cell>
          <cell r="N355">
            <v>328527</v>
          </cell>
          <cell r="O355">
            <v>0</v>
          </cell>
          <cell r="P355">
            <v>6462952</v>
          </cell>
          <cell r="Q355">
            <v>6462952</v>
          </cell>
          <cell r="R355">
            <v>1777.4895489548956</v>
          </cell>
        </row>
        <row r="356">
          <cell r="C356" t="str">
            <v>Kab. Buleleng</v>
          </cell>
          <cell r="D356" t="str">
            <v>Juni</v>
          </cell>
          <cell r="E356">
            <v>51</v>
          </cell>
          <cell r="F356">
            <v>1445</v>
          </cell>
          <cell r="G356">
            <v>4138</v>
          </cell>
          <cell r="H356">
            <v>4071</v>
          </cell>
          <cell r="I356">
            <v>9705</v>
          </cell>
          <cell r="J356">
            <v>13480105</v>
          </cell>
          <cell r="K356">
            <v>1323923</v>
          </cell>
          <cell r="L356">
            <v>2123894</v>
          </cell>
          <cell r="M356">
            <v>259406</v>
          </cell>
          <cell r="N356">
            <v>1508823</v>
          </cell>
          <cell r="O356">
            <v>222537</v>
          </cell>
          <cell r="P356">
            <v>18918688</v>
          </cell>
          <cell r="Q356">
            <v>18918688</v>
          </cell>
          <cell r="R356">
            <v>1949.3753735188047</v>
          </cell>
        </row>
        <row r="357">
          <cell r="C357" t="str">
            <v>Kab. Gianyar</v>
          </cell>
          <cell r="D357" t="str">
            <v>Juni</v>
          </cell>
          <cell r="E357">
            <v>34</v>
          </cell>
          <cell r="F357">
            <v>823</v>
          </cell>
          <cell r="G357">
            <v>2945</v>
          </cell>
          <cell r="H357">
            <v>3324</v>
          </cell>
          <cell r="I357">
            <v>7126</v>
          </cell>
          <cell r="J357">
            <v>9897692</v>
          </cell>
          <cell r="K357">
            <v>985194</v>
          </cell>
          <cell r="L357">
            <v>1585162</v>
          </cell>
          <cell r="M357">
            <v>176323</v>
          </cell>
          <cell r="N357">
            <v>629964</v>
          </cell>
          <cell r="O357">
            <v>329</v>
          </cell>
          <cell r="P357">
            <v>13274664</v>
          </cell>
          <cell r="Q357">
            <v>13274664</v>
          </cell>
          <cell r="R357">
            <v>1862.8492843109739</v>
          </cell>
        </row>
        <row r="358">
          <cell r="C358" t="str">
            <v>Kab. Jembrana</v>
          </cell>
          <cell r="D358" t="str">
            <v>Juni</v>
          </cell>
          <cell r="E358">
            <v>17</v>
          </cell>
          <cell r="F358">
            <v>595</v>
          </cell>
          <cell r="G358">
            <v>1926</v>
          </cell>
          <cell r="H358">
            <v>2071</v>
          </cell>
          <cell r="I358">
            <v>4609</v>
          </cell>
          <cell r="J358">
            <v>6315624</v>
          </cell>
          <cell r="K358">
            <v>601281</v>
          </cell>
          <cell r="L358">
            <v>921621</v>
          </cell>
          <cell r="M358">
            <v>86191</v>
          </cell>
          <cell r="N358">
            <v>399037</v>
          </cell>
          <cell r="O358">
            <v>103988</v>
          </cell>
          <cell r="P358">
            <v>8427742</v>
          </cell>
          <cell r="Q358">
            <v>8427742</v>
          </cell>
          <cell r="R358">
            <v>1828.5402473421566</v>
          </cell>
        </row>
        <row r="359">
          <cell r="C359" t="str">
            <v>Kab. Karangasem</v>
          </cell>
          <cell r="D359" t="str">
            <v>Juni</v>
          </cell>
          <cell r="E359">
            <v>44</v>
          </cell>
          <cell r="F359">
            <v>1053</v>
          </cell>
          <cell r="G359">
            <v>2687</v>
          </cell>
          <cell r="H359">
            <v>2048</v>
          </cell>
          <cell r="I359">
            <v>5832</v>
          </cell>
          <cell r="J359">
            <v>7709929</v>
          </cell>
          <cell r="K359">
            <v>750483</v>
          </cell>
          <cell r="L359">
            <v>1288195</v>
          </cell>
          <cell r="M359">
            <v>103945</v>
          </cell>
          <cell r="N359">
            <v>529209</v>
          </cell>
          <cell r="O359">
            <v>283</v>
          </cell>
          <cell r="P359">
            <v>10382044</v>
          </cell>
          <cell r="Q359">
            <v>10382044</v>
          </cell>
          <cell r="R359">
            <v>1780.1858710562415</v>
          </cell>
        </row>
        <row r="360">
          <cell r="C360" t="str">
            <v>Kab. Klungkung</v>
          </cell>
          <cell r="D360" t="str">
            <v>Juni</v>
          </cell>
          <cell r="E360">
            <v>33</v>
          </cell>
          <cell r="F360">
            <v>743</v>
          </cell>
          <cell r="G360">
            <v>1696</v>
          </cell>
          <cell r="H360">
            <v>1501</v>
          </cell>
          <cell r="I360">
            <v>3973</v>
          </cell>
          <cell r="J360">
            <v>5293571</v>
          </cell>
          <cell r="K360">
            <v>515259</v>
          </cell>
          <cell r="L360">
            <v>900930</v>
          </cell>
          <cell r="M360">
            <v>82625</v>
          </cell>
          <cell r="N360">
            <v>358088</v>
          </cell>
          <cell r="O360">
            <v>198</v>
          </cell>
          <cell r="P360">
            <v>7150671</v>
          </cell>
          <cell r="Q360">
            <v>7150671</v>
          </cell>
          <cell r="R360">
            <v>1799.8165114523031</v>
          </cell>
        </row>
        <row r="361">
          <cell r="C361" t="str">
            <v>Kab. Tabanan</v>
          </cell>
          <cell r="D361" t="str">
            <v>Juni</v>
          </cell>
          <cell r="E361">
            <v>63</v>
          </cell>
          <cell r="F361">
            <v>1079</v>
          </cell>
          <cell r="G361">
            <v>3359</v>
          </cell>
          <cell r="H361">
            <v>3797</v>
          </cell>
          <cell r="I361">
            <v>8298</v>
          </cell>
          <cell r="J361">
            <v>11376281</v>
          </cell>
          <cell r="K361">
            <v>1073499</v>
          </cell>
          <cell r="L361">
            <v>1781636</v>
          </cell>
          <cell r="M361">
            <v>198783</v>
          </cell>
          <cell r="N361">
            <v>683494</v>
          </cell>
          <cell r="O361">
            <v>392</v>
          </cell>
          <cell r="P361">
            <v>15114085</v>
          </cell>
          <cell r="Q361">
            <v>15114085</v>
          </cell>
          <cell r="R361">
            <v>1821.4129910821885</v>
          </cell>
        </row>
        <row r="362">
          <cell r="C362" t="str">
            <v>Kota Denpasar</v>
          </cell>
          <cell r="D362" t="str">
            <v>Juni</v>
          </cell>
          <cell r="E362">
            <v>22</v>
          </cell>
          <cell r="F362">
            <v>562</v>
          </cell>
          <cell r="G362">
            <v>2978</v>
          </cell>
          <cell r="H362">
            <v>3030</v>
          </cell>
          <cell r="I362">
            <v>6592</v>
          </cell>
          <cell r="J362">
            <v>9276251</v>
          </cell>
          <cell r="K362">
            <v>835278</v>
          </cell>
          <cell r="L362">
            <v>1492570</v>
          </cell>
          <cell r="M362">
            <v>189748</v>
          </cell>
          <cell r="N362">
            <v>544057</v>
          </cell>
          <cell r="O362">
            <v>308</v>
          </cell>
          <cell r="P362">
            <v>12338212</v>
          </cell>
          <cell r="Q362">
            <v>12338212</v>
          </cell>
          <cell r="R362">
            <v>1871.6947815533981</v>
          </cell>
        </row>
        <row r="363">
          <cell r="C363" t="str">
            <v>Provinsi Nusa Tenggara Barat</v>
          </cell>
          <cell r="D363" t="str">
            <v>Juni</v>
          </cell>
          <cell r="E363">
            <v>64</v>
          </cell>
          <cell r="F363">
            <v>1138</v>
          </cell>
          <cell r="G363">
            <v>3361</v>
          </cell>
          <cell r="H363">
            <v>465</v>
          </cell>
          <cell r="I363">
            <v>5028</v>
          </cell>
          <cell r="J363">
            <v>6459114</v>
          </cell>
          <cell r="K363">
            <v>674328</v>
          </cell>
          <cell r="L363">
            <v>883725</v>
          </cell>
          <cell r="M363">
            <v>90772</v>
          </cell>
          <cell r="N363">
            <v>493105</v>
          </cell>
          <cell r="O363">
            <v>215</v>
          </cell>
          <cell r="P363">
            <v>8601259</v>
          </cell>
          <cell r="Q363">
            <v>8601259</v>
          </cell>
          <cell r="R363">
            <v>1710.6720365950675</v>
          </cell>
        </row>
        <row r="364">
          <cell r="C364" t="str">
            <v>Kab. Bima</v>
          </cell>
          <cell r="D364" t="str">
            <v>Juni</v>
          </cell>
          <cell r="E364">
            <v>34</v>
          </cell>
          <cell r="F364">
            <v>1055</v>
          </cell>
          <cell r="G364">
            <v>3893</v>
          </cell>
          <cell r="H364">
            <v>1888</v>
          </cell>
          <cell r="I364">
            <v>6870</v>
          </cell>
          <cell r="J364">
            <v>9102554</v>
          </cell>
          <cell r="K364">
            <v>974659</v>
          </cell>
          <cell r="L364">
            <v>1856263</v>
          </cell>
          <cell r="M364">
            <v>154979</v>
          </cell>
          <cell r="N364">
            <v>702007</v>
          </cell>
          <cell r="O364">
            <v>341</v>
          </cell>
          <cell r="P364">
            <v>12790803</v>
          </cell>
          <cell r="Q364">
            <v>12790803</v>
          </cell>
          <cell r="R364">
            <v>1861.834497816594</v>
          </cell>
        </row>
        <row r="365">
          <cell r="C365" t="str">
            <v>Kab. Dompu</v>
          </cell>
          <cell r="D365" t="str">
            <v>Juni</v>
          </cell>
          <cell r="E365">
            <v>118</v>
          </cell>
          <cell r="F365">
            <v>1046</v>
          </cell>
          <cell r="G365">
            <v>2342</v>
          </cell>
          <cell r="H365">
            <v>609</v>
          </cell>
          <cell r="I365">
            <v>4115</v>
          </cell>
          <cell r="J365">
            <v>5139657</v>
          </cell>
          <cell r="K365">
            <v>540336</v>
          </cell>
          <cell r="L365">
            <v>1121779</v>
          </cell>
          <cell r="M365">
            <v>81582</v>
          </cell>
          <cell r="N365">
            <v>413442</v>
          </cell>
          <cell r="O365">
            <v>201</v>
          </cell>
          <cell r="P365">
            <v>7296997</v>
          </cell>
          <cell r="Q365">
            <v>7296997</v>
          </cell>
          <cell r="R365">
            <v>1773.2678007290401</v>
          </cell>
        </row>
        <row r="366">
          <cell r="C366" t="str">
            <v>Kab. Lombok Barat</v>
          </cell>
          <cell r="D366" t="str">
            <v>Juni</v>
          </cell>
          <cell r="E366">
            <v>70</v>
          </cell>
          <cell r="F366">
            <v>1876</v>
          </cell>
          <cell r="G366">
            <v>4687</v>
          </cell>
          <cell r="H366">
            <v>1548</v>
          </cell>
          <cell r="I366">
            <v>8181</v>
          </cell>
          <cell r="J366">
            <v>10445667</v>
          </cell>
          <cell r="K366">
            <v>1124217</v>
          </cell>
          <cell r="L366">
            <v>1579101</v>
          </cell>
          <cell r="M366">
            <v>116877</v>
          </cell>
          <cell r="N366">
            <v>823801</v>
          </cell>
          <cell r="O366">
            <v>386</v>
          </cell>
          <cell r="P366">
            <v>14090049</v>
          </cell>
          <cell r="Q366">
            <v>14090049</v>
          </cell>
          <cell r="R366">
            <v>1722.2893289328933</v>
          </cell>
        </row>
        <row r="367">
          <cell r="C367" t="str">
            <v>Kab. Lombok Tengah</v>
          </cell>
          <cell r="D367" t="str">
            <v>Juni</v>
          </cell>
          <cell r="E367">
            <v>104</v>
          </cell>
          <cell r="F367">
            <v>1931</v>
          </cell>
          <cell r="G367">
            <v>5337</v>
          </cell>
          <cell r="H367">
            <v>1503</v>
          </cell>
          <cell r="I367">
            <v>8875</v>
          </cell>
          <cell r="J367">
            <v>11514432</v>
          </cell>
          <cell r="K367">
            <v>1262817</v>
          </cell>
          <cell r="L367">
            <v>1770907</v>
          </cell>
          <cell r="M367">
            <v>169614</v>
          </cell>
          <cell r="N367">
            <v>908891</v>
          </cell>
          <cell r="O367">
            <v>409</v>
          </cell>
          <cell r="P367">
            <v>15627070</v>
          </cell>
          <cell r="Q367">
            <v>15627070</v>
          </cell>
          <cell r="R367">
            <v>1760.7966197183098</v>
          </cell>
        </row>
        <row r="368">
          <cell r="C368" t="str">
            <v>Kab. Lombok Timur</v>
          </cell>
          <cell r="D368" t="str">
            <v>Juni</v>
          </cell>
          <cell r="E368">
            <v>64</v>
          </cell>
          <cell r="F368">
            <v>2046</v>
          </cell>
          <cell r="G368">
            <v>6294</v>
          </cell>
          <cell r="H368">
            <v>2206</v>
          </cell>
          <cell r="I368">
            <v>10610</v>
          </cell>
          <cell r="J368">
            <v>13894184</v>
          </cell>
          <cell r="K368">
            <v>1526089</v>
          </cell>
          <cell r="L368">
            <v>2223793</v>
          </cell>
          <cell r="M368">
            <v>188987</v>
          </cell>
          <cell r="N368">
            <v>1102511</v>
          </cell>
          <cell r="O368">
            <v>493</v>
          </cell>
          <cell r="P368">
            <v>18936057</v>
          </cell>
          <cell r="Q368">
            <v>18936057</v>
          </cell>
          <cell r="R368">
            <v>1784.7367577756834</v>
          </cell>
        </row>
        <row r="369">
          <cell r="C369" t="str">
            <v>Kab. Sumbawa</v>
          </cell>
          <cell r="D369" t="str">
            <v>Juni</v>
          </cell>
          <cell r="E369">
            <v>41</v>
          </cell>
          <cell r="F369">
            <v>1279</v>
          </cell>
          <cell r="G369">
            <v>3326</v>
          </cell>
          <cell r="H369">
            <v>1384</v>
          </cell>
          <cell r="I369">
            <v>6030</v>
          </cell>
          <cell r="J369">
            <v>7767789</v>
          </cell>
          <cell r="K369">
            <v>801290</v>
          </cell>
          <cell r="L369">
            <v>1336342</v>
          </cell>
          <cell r="M369">
            <v>96679</v>
          </cell>
          <cell r="N369">
            <v>592486</v>
          </cell>
          <cell r="O369">
            <v>289</v>
          </cell>
          <cell r="P369">
            <v>10594875</v>
          </cell>
          <cell r="Q369">
            <v>10594875</v>
          </cell>
          <cell r="R369">
            <v>1757.0273631840796</v>
          </cell>
        </row>
        <row r="370">
          <cell r="C370" t="str">
            <v>Kota Mataram</v>
          </cell>
          <cell r="D370" t="str">
            <v>Juni</v>
          </cell>
          <cell r="E370">
            <v>52</v>
          </cell>
          <cell r="F370">
            <v>1083</v>
          </cell>
          <cell r="G370">
            <v>2681</v>
          </cell>
          <cell r="H370">
            <v>1476</v>
          </cell>
          <cell r="I370">
            <v>5292</v>
          </cell>
          <cell r="J370">
            <v>7041238</v>
          </cell>
          <cell r="K370">
            <v>605805</v>
          </cell>
          <cell r="L370">
            <v>1127705</v>
          </cell>
          <cell r="M370">
            <v>111162</v>
          </cell>
          <cell r="N370">
            <v>628087</v>
          </cell>
          <cell r="O370">
            <v>222</v>
          </cell>
          <cell r="P370">
            <v>9514219</v>
          </cell>
          <cell r="Q370">
            <v>9514219</v>
          </cell>
          <cell r="R370">
            <v>1797.849395313681</v>
          </cell>
        </row>
        <row r="371">
          <cell r="C371" t="str">
            <v>Kota Bima</v>
          </cell>
          <cell r="D371" t="str">
            <v>Juni</v>
          </cell>
          <cell r="E371">
            <v>24</v>
          </cell>
          <cell r="F371">
            <v>421</v>
          </cell>
          <cell r="G371">
            <v>1581</v>
          </cell>
          <cell r="H371">
            <v>993</v>
          </cell>
          <cell r="I371">
            <v>3019</v>
          </cell>
          <cell r="J371">
            <v>4053520</v>
          </cell>
          <cell r="K371">
            <v>366857</v>
          </cell>
          <cell r="L371">
            <v>813630</v>
          </cell>
          <cell r="M371">
            <v>65539</v>
          </cell>
          <cell r="N371">
            <v>276927</v>
          </cell>
          <cell r="O371">
            <v>0</v>
          </cell>
          <cell r="P371">
            <v>5576473</v>
          </cell>
          <cell r="Q371">
            <v>5576473</v>
          </cell>
          <cell r="R371">
            <v>1847.1258694932096</v>
          </cell>
        </row>
        <row r="372">
          <cell r="C372" t="str">
            <v>Kab. Sumbawa Barat</v>
          </cell>
          <cell r="D372" t="str">
            <v>Juni</v>
          </cell>
          <cell r="E372">
            <v>8</v>
          </cell>
          <cell r="F372">
            <v>377</v>
          </cell>
          <cell r="G372">
            <v>616</v>
          </cell>
          <cell r="H372">
            <v>338</v>
          </cell>
          <cell r="I372">
            <v>1339</v>
          </cell>
          <cell r="J372">
            <v>1670304</v>
          </cell>
          <cell r="K372">
            <v>166986</v>
          </cell>
          <cell r="L372">
            <v>313049</v>
          </cell>
          <cell r="M372">
            <v>20775</v>
          </cell>
          <cell r="N372">
            <v>118163</v>
          </cell>
          <cell r="O372">
            <v>62</v>
          </cell>
          <cell r="P372">
            <v>2289339</v>
          </cell>
          <cell r="Q372">
            <v>2289339</v>
          </cell>
          <cell r="R372">
            <v>1709.7378640776699</v>
          </cell>
        </row>
        <row r="373">
          <cell r="C373" t="str">
            <v>Provinsi Nusa Tenggara Timur</v>
          </cell>
          <cell r="D373" t="str">
            <v>Juni</v>
          </cell>
          <cell r="E373">
            <v>42</v>
          </cell>
          <cell r="F373">
            <v>1631</v>
          </cell>
          <cell r="G373">
            <v>3688</v>
          </cell>
          <cell r="H373">
            <v>386</v>
          </cell>
          <cell r="I373">
            <v>5747</v>
          </cell>
          <cell r="J373">
            <v>7561346</v>
          </cell>
          <cell r="K373">
            <v>732709</v>
          </cell>
          <cell r="L373">
            <v>2347822</v>
          </cell>
          <cell r="M373">
            <v>117187</v>
          </cell>
          <cell r="N373">
            <v>600955</v>
          </cell>
          <cell r="O373">
            <v>290</v>
          </cell>
          <cell r="P373">
            <v>11360309</v>
          </cell>
          <cell r="Q373">
            <v>11360309</v>
          </cell>
          <cell r="R373">
            <v>1976.7372542195928</v>
          </cell>
        </row>
        <row r="374">
          <cell r="C374" t="str">
            <v>Kab. Alor</v>
          </cell>
          <cell r="D374" t="str">
            <v>Juni</v>
          </cell>
          <cell r="E374">
            <v>57</v>
          </cell>
          <cell r="F374">
            <v>1417</v>
          </cell>
          <cell r="G374">
            <v>2184</v>
          </cell>
          <cell r="H374">
            <v>473</v>
          </cell>
          <cell r="I374">
            <v>4131</v>
          </cell>
          <cell r="J374">
            <v>5009606</v>
          </cell>
          <cell r="K374">
            <v>565358</v>
          </cell>
          <cell r="L374">
            <v>811564</v>
          </cell>
          <cell r="M374">
            <v>329093</v>
          </cell>
          <cell r="N374">
            <v>494052</v>
          </cell>
          <cell r="O374">
            <v>205</v>
          </cell>
          <cell r="P374">
            <v>7209878</v>
          </cell>
          <cell r="Q374">
            <v>7209878</v>
          </cell>
          <cell r="R374">
            <v>1745.3105785524085</v>
          </cell>
        </row>
        <row r="375">
          <cell r="C375" t="str">
            <v>Kab. Belu</v>
          </cell>
          <cell r="D375" t="str">
            <v>Juni</v>
          </cell>
          <cell r="E375">
            <v>163</v>
          </cell>
          <cell r="F375">
            <v>2503</v>
          </cell>
          <cell r="G375">
            <v>3556</v>
          </cell>
          <cell r="H375">
            <v>569</v>
          </cell>
          <cell r="I375">
            <v>6791</v>
          </cell>
          <cell r="J375">
            <v>8122491</v>
          </cell>
          <cell r="K375">
            <v>858301</v>
          </cell>
          <cell r="L375">
            <v>1580947</v>
          </cell>
          <cell r="M375">
            <v>350365</v>
          </cell>
          <cell r="N375">
            <v>772628</v>
          </cell>
          <cell r="O375">
            <v>340</v>
          </cell>
          <cell r="P375">
            <v>11685072</v>
          </cell>
          <cell r="Q375">
            <v>11685072</v>
          </cell>
          <cell r="R375">
            <v>1720.6702989250477</v>
          </cell>
        </row>
        <row r="376">
          <cell r="C376" t="str">
            <v>Kab. Ende</v>
          </cell>
          <cell r="D376" t="str">
            <v>Juni</v>
          </cell>
          <cell r="E376">
            <v>59</v>
          </cell>
          <cell r="F376">
            <v>1476</v>
          </cell>
          <cell r="G376">
            <v>2984</v>
          </cell>
          <cell r="H376">
            <v>527</v>
          </cell>
          <cell r="I376">
            <v>5046</v>
          </cell>
          <cell r="J376">
            <v>6292912</v>
          </cell>
          <cell r="K376">
            <v>615090</v>
          </cell>
          <cell r="L376">
            <v>1066440</v>
          </cell>
          <cell r="M376">
            <v>69085</v>
          </cell>
          <cell r="N376">
            <v>528327</v>
          </cell>
          <cell r="O376">
            <v>243</v>
          </cell>
          <cell r="P376">
            <v>8572097</v>
          </cell>
          <cell r="Q376">
            <v>8572097</v>
          </cell>
          <cell r="R376">
            <v>1698.7905271502179</v>
          </cell>
        </row>
        <row r="377">
          <cell r="C377" t="str">
            <v>Kab. Flores Timur</v>
          </cell>
          <cell r="D377" t="str">
            <v>Juni</v>
          </cell>
          <cell r="E377">
            <v>67</v>
          </cell>
          <cell r="F377">
            <v>1555</v>
          </cell>
          <cell r="G377">
            <v>2610</v>
          </cell>
          <cell r="H377">
            <v>513</v>
          </cell>
          <cell r="I377">
            <v>4745</v>
          </cell>
          <cell r="J377">
            <v>5795524</v>
          </cell>
          <cell r="K377">
            <v>578441</v>
          </cell>
          <cell r="L377">
            <v>1189255</v>
          </cell>
          <cell r="M377">
            <v>251980</v>
          </cell>
          <cell r="N377">
            <v>443476</v>
          </cell>
          <cell r="O377">
            <v>238</v>
          </cell>
          <cell r="P377">
            <v>8258914</v>
          </cell>
          <cell r="Q377">
            <v>8258914</v>
          </cell>
          <cell r="R377">
            <v>1740.5508956796627</v>
          </cell>
        </row>
        <row r="378">
          <cell r="C378" t="str">
            <v>Kab. Kupang</v>
          </cell>
          <cell r="D378" t="str">
            <v>Juni</v>
          </cell>
          <cell r="E378">
            <v>56</v>
          </cell>
          <cell r="F378">
            <v>1743</v>
          </cell>
          <cell r="G378">
            <v>3388</v>
          </cell>
          <cell r="H378">
            <v>757</v>
          </cell>
          <cell r="I378">
            <v>5944</v>
          </cell>
          <cell r="J378">
            <v>7447635</v>
          </cell>
          <cell r="K378">
            <v>910586</v>
          </cell>
          <cell r="L378">
            <v>2871838</v>
          </cell>
          <cell r="M378">
            <v>117226</v>
          </cell>
          <cell r="N378">
            <v>562924</v>
          </cell>
          <cell r="O378">
            <v>276</v>
          </cell>
          <cell r="P378">
            <v>11910485</v>
          </cell>
          <cell r="Q378">
            <v>11910485</v>
          </cell>
          <cell r="R378">
            <v>2003.7828061911171</v>
          </cell>
        </row>
        <row r="379">
          <cell r="C379" t="str">
            <v>Kab. Lembata</v>
          </cell>
          <cell r="D379" t="str">
            <v>Juni</v>
          </cell>
          <cell r="E379">
            <v>44</v>
          </cell>
          <cell r="F379">
            <v>1145</v>
          </cell>
          <cell r="G379">
            <v>1234</v>
          </cell>
          <cell r="H379">
            <v>242</v>
          </cell>
          <cell r="I379">
            <v>2665</v>
          </cell>
          <cell r="J379">
            <v>3051663</v>
          </cell>
          <cell r="K379">
            <v>307602</v>
          </cell>
          <cell r="L379">
            <v>469757</v>
          </cell>
          <cell r="M379">
            <v>124218</v>
          </cell>
          <cell r="N379">
            <v>271169</v>
          </cell>
          <cell r="O379">
            <v>124</v>
          </cell>
          <cell r="P379">
            <v>4224533</v>
          </cell>
          <cell r="Q379">
            <v>4224533</v>
          </cell>
          <cell r="R379">
            <v>1585.1906191369605</v>
          </cell>
        </row>
        <row r="380">
          <cell r="C380" t="str">
            <v>Kab. Manggarai</v>
          </cell>
          <cell r="D380" t="str">
            <v>Juni</v>
          </cell>
          <cell r="E380">
            <v>44</v>
          </cell>
          <cell r="F380">
            <v>1522</v>
          </cell>
          <cell r="G380">
            <v>3130</v>
          </cell>
          <cell r="H380">
            <v>1021</v>
          </cell>
          <cell r="I380">
            <v>5717</v>
          </cell>
          <cell r="J380">
            <v>7325791</v>
          </cell>
          <cell r="K380">
            <v>798029</v>
          </cell>
          <cell r="L380">
            <v>1240640</v>
          </cell>
          <cell r="M380">
            <v>94682</v>
          </cell>
          <cell r="N380">
            <v>573455</v>
          </cell>
          <cell r="O380">
            <v>259</v>
          </cell>
          <cell r="P380">
            <v>10032856</v>
          </cell>
          <cell r="Q380">
            <v>10032856</v>
          </cell>
          <cell r="R380">
            <v>1754.916214797971</v>
          </cell>
        </row>
        <row r="381">
          <cell r="C381" t="str">
            <v>Kab. Manggarai Barat</v>
          </cell>
          <cell r="D381" t="str">
            <v>Juni</v>
          </cell>
          <cell r="E381">
            <v>15</v>
          </cell>
          <cell r="F381">
            <v>553</v>
          </cell>
          <cell r="G381">
            <v>1114</v>
          </cell>
          <cell r="H381">
            <v>339</v>
          </cell>
          <cell r="I381">
            <v>2021</v>
          </cell>
          <cell r="J381">
            <v>2497656</v>
          </cell>
          <cell r="K381">
            <v>283738</v>
          </cell>
          <cell r="L381">
            <v>414745</v>
          </cell>
          <cell r="M381">
            <v>101778</v>
          </cell>
          <cell r="N381">
            <v>206056</v>
          </cell>
          <cell r="O381">
            <v>94</v>
          </cell>
          <cell r="P381">
            <v>3504067</v>
          </cell>
          <cell r="Q381">
            <v>3504067</v>
          </cell>
          <cell r="R381">
            <v>1733.8283028203859</v>
          </cell>
        </row>
        <row r="382">
          <cell r="C382" t="str">
            <v>Kab. Ngada</v>
          </cell>
          <cell r="D382" t="str">
            <v>Juni</v>
          </cell>
          <cell r="E382">
            <v>51</v>
          </cell>
          <cell r="F382">
            <v>1275</v>
          </cell>
          <cell r="G382">
            <v>2486</v>
          </cell>
          <cell r="H382">
            <v>756</v>
          </cell>
          <cell r="I382">
            <v>4568</v>
          </cell>
          <cell r="J382">
            <v>5772883</v>
          </cell>
          <cell r="K382">
            <v>575355</v>
          </cell>
          <cell r="L382">
            <v>1010197</v>
          </cell>
          <cell r="M382">
            <v>128082</v>
          </cell>
          <cell r="N382">
            <v>490593</v>
          </cell>
          <cell r="O382">
            <v>217</v>
          </cell>
          <cell r="P382">
            <v>7977327</v>
          </cell>
          <cell r="Q382">
            <v>7977327</v>
          </cell>
          <cell r="R382">
            <v>1746.350043782837</v>
          </cell>
        </row>
        <row r="383">
          <cell r="C383" t="str">
            <v>Kab. Rote Ndao</v>
          </cell>
          <cell r="D383" t="str">
            <v>Juni</v>
          </cell>
          <cell r="E383">
            <v>32</v>
          </cell>
          <cell r="F383">
            <v>574</v>
          </cell>
          <cell r="G383">
            <v>947</v>
          </cell>
          <cell r="H383">
            <v>266</v>
          </cell>
          <cell r="I383">
            <v>1819</v>
          </cell>
          <cell r="J383">
            <v>2162165</v>
          </cell>
          <cell r="K383">
            <v>220669</v>
          </cell>
          <cell r="L383">
            <v>476549</v>
          </cell>
          <cell r="M383">
            <v>33712</v>
          </cell>
          <cell r="N383">
            <v>166428</v>
          </cell>
          <cell r="O383">
            <v>89</v>
          </cell>
          <cell r="P383">
            <v>3059612</v>
          </cell>
          <cell r="Q383">
            <v>3059612</v>
          </cell>
          <cell r="R383">
            <v>1682.0296866410115</v>
          </cell>
        </row>
        <row r="384">
          <cell r="C384" t="str">
            <v>Kab. Sikka</v>
          </cell>
          <cell r="D384" t="str">
            <v>Juni</v>
          </cell>
          <cell r="E384">
            <v>37</v>
          </cell>
          <cell r="F384">
            <v>1526</v>
          </cell>
          <cell r="G384">
            <v>2695</v>
          </cell>
          <cell r="H384">
            <v>460</v>
          </cell>
          <cell r="I384">
            <v>4718</v>
          </cell>
          <cell r="J384">
            <v>5818637</v>
          </cell>
          <cell r="K384">
            <v>539143</v>
          </cell>
          <cell r="L384">
            <v>1222856</v>
          </cell>
          <cell r="M384">
            <v>65479</v>
          </cell>
          <cell r="N384">
            <v>471580</v>
          </cell>
          <cell r="O384">
            <v>239</v>
          </cell>
          <cell r="P384">
            <v>8117934</v>
          </cell>
          <cell r="Q384">
            <v>8117934</v>
          </cell>
          <cell r="R384">
            <v>1720.6303518440018</v>
          </cell>
        </row>
        <row r="385">
          <cell r="C385" t="str">
            <v>Kab. Sumba Barat</v>
          </cell>
          <cell r="D385" t="str">
            <v>Juni</v>
          </cell>
          <cell r="E385">
            <v>57</v>
          </cell>
          <cell r="F385">
            <v>1323</v>
          </cell>
          <cell r="G385">
            <v>2491</v>
          </cell>
          <cell r="H385">
            <v>604</v>
          </cell>
          <cell r="I385">
            <v>4475</v>
          </cell>
          <cell r="J385">
            <v>5378980</v>
          </cell>
          <cell r="K385">
            <v>564129</v>
          </cell>
          <cell r="L385">
            <v>1077622</v>
          </cell>
          <cell r="M385">
            <v>75891</v>
          </cell>
          <cell r="N385">
            <v>425352</v>
          </cell>
          <cell r="O385">
            <v>204</v>
          </cell>
          <cell r="P385">
            <v>7522178</v>
          </cell>
          <cell r="Q385">
            <v>7522178</v>
          </cell>
          <cell r="R385">
            <v>1680.9336312849161</v>
          </cell>
        </row>
        <row r="386">
          <cell r="C386" t="str">
            <v>Kab. Sumba Timur</v>
          </cell>
          <cell r="D386" t="str">
            <v>Juni</v>
          </cell>
          <cell r="E386">
            <v>43</v>
          </cell>
          <cell r="F386">
            <v>1340</v>
          </cell>
          <cell r="G386">
            <v>2232</v>
          </cell>
          <cell r="H386">
            <v>422</v>
          </cell>
          <cell r="I386">
            <v>4037</v>
          </cell>
          <cell r="J386">
            <v>4915711</v>
          </cell>
          <cell r="K386">
            <v>480920</v>
          </cell>
          <cell r="L386">
            <v>1118608</v>
          </cell>
          <cell r="M386">
            <v>57584</v>
          </cell>
          <cell r="N386">
            <v>425505</v>
          </cell>
          <cell r="O386">
            <v>213</v>
          </cell>
          <cell r="P386">
            <v>6998541</v>
          </cell>
          <cell r="Q386">
            <v>6998541</v>
          </cell>
          <cell r="R386">
            <v>1733.599455040872</v>
          </cell>
        </row>
        <row r="387">
          <cell r="C387" t="str">
            <v>Kab. Timor Tengah Selatan</v>
          </cell>
          <cell r="D387" t="str">
            <v>Juni</v>
          </cell>
          <cell r="E387">
            <v>76</v>
          </cell>
          <cell r="F387">
            <v>2212</v>
          </cell>
          <cell r="G387">
            <v>3923</v>
          </cell>
          <cell r="H387">
            <v>588</v>
          </cell>
          <cell r="I387">
            <v>6799</v>
          </cell>
          <cell r="J387">
            <v>8405546</v>
          </cell>
          <cell r="K387">
            <v>897847</v>
          </cell>
          <cell r="L387">
            <v>1334376</v>
          </cell>
          <cell r="M387">
            <v>352593</v>
          </cell>
          <cell r="N387">
            <v>774406</v>
          </cell>
          <cell r="O387">
            <v>331</v>
          </cell>
          <cell r="P387">
            <v>11765099</v>
          </cell>
          <cell r="Q387">
            <v>11765099</v>
          </cell>
          <cell r="R387">
            <v>1730.4160906015591</v>
          </cell>
        </row>
        <row r="388">
          <cell r="C388" t="str">
            <v>Kab. Timor Tengah Utara</v>
          </cell>
          <cell r="D388" t="str">
            <v>Juni</v>
          </cell>
          <cell r="E388">
            <v>92</v>
          </cell>
          <cell r="F388">
            <v>1700</v>
          </cell>
          <cell r="G388">
            <v>2331</v>
          </cell>
          <cell r="H388">
            <v>323</v>
          </cell>
          <cell r="I388">
            <v>4446</v>
          </cell>
          <cell r="J388">
            <v>5335741</v>
          </cell>
          <cell r="K388">
            <v>581429</v>
          </cell>
          <cell r="L388">
            <v>1056275</v>
          </cell>
          <cell r="M388">
            <v>70475</v>
          </cell>
          <cell r="N388">
            <v>520536</v>
          </cell>
          <cell r="O388">
            <v>224</v>
          </cell>
          <cell r="P388">
            <v>7564680</v>
          </cell>
          <cell r="Q388">
            <v>7564680</v>
          </cell>
          <cell r="R388">
            <v>1701.4574898785424</v>
          </cell>
        </row>
        <row r="389">
          <cell r="C389" t="str">
            <v>Kota Kupang</v>
          </cell>
          <cell r="D389" t="str">
            <v>Juni</v>
          </cell>
          <cell r="E389">
            <v>37</v>
          </cell>
          <cell r="F389">
            <v>982</v>
          </cell>
          <cell r="G389">
            <v>2898</v>
          </cell>
          <cell r="H389">
            <v>1289</v>
          </cell>
          <cell r="I389">
            <v>5206</v>
          </cell>
          <cell r="J389">
            <v>6697404</v>
          </cell>
          <cell r="K389">
            <v>572918</v>
          </cell>
          <cell r="L389">
            <v>1167337</v>
          </cell>
          <cell r="M389">
            <v>40472</v>
          </cell>
          <cell r="N389">
            <v>456544</v>
          </cell>
          <cell r="O389">
            <v>240</v>
          </cell>
          <cell r="P389">
            <v>8934915</v>
          </cell>
          <cell r="Q389">
            <v>8934915</v>
          </cell>
          <cell r="R389">
            <v>1716.27257011141</v>
          </cell>
        </row>
        <row r="390">
          <cell r="C390" t="str">
            <v>Provinsi Maluku</v>
          </cell>
          <cell r="D390" t="str">
            <v>Juni</v>
          </cell>
          <cell r="E390">
            <v>73</v>
          </cell>
          <cell r="F390">
            <v>1402</v>
          </cell>
          <cell r="G390">
            <v>2631</v>
          </cell>
          <cell r="H390">
            <v>273</v>
          </cell>
          <cell r="I390">
            <v>4379</v>
          </cell>
          <cell r="J390">
            <v>5433106</v>
          </cell>
          <cell r="K390">
            <v>525343</v>
          </cell>
          <cell r="L390">
            <v>577948</v>
          </cell>
          <cell r="M390">
            <v>60056</v>
          </cell>
          <cell r="N390">
            <v>421273</v>
          </cell>
          <cell r="O390">
            <v>0</v>
          </cell>
          <cell r="P390">
            <v>7017726</v>
          </cell>
          <cell r="Q390">
            <v>7017726</v>
          </cell>
          <cell r="R390">
            <v>1602.5864352591916</v>
          </cell>
        </row>
        <row r="391">
          <cell r="C391" t="str">
            <v>Kab. Maluku Tenggara Barat</v>
          </cell>
          <cell r="D391" t="str">
            <v>Juni</v>
          </cell>
          <cell r="E391">
            <v>47</v>
          </cell>
          <cell r="F391">
            <v>1265</v>
          </cell>
          <cell r="G391">
            <v>2301</v>
          </cell>
          <cell r="H391">
            <v>533</v>
          </cell>
          <cell r="I391">
            <v>4146</v>
          </cell>
          <cell r="J391">
            <v>5037639</v>
          </cell>
          <cell r="K391">
            <v>559465</v>
          </cell>
          <cell r="L391">
            <v>848407</v>
          </cell>
          <cell r="M391">
            <v>73924</v>
          </cell>
          <cell r="N391">
            <v>438770</v>
          </cell>
          <cell r="O391">
            <v>111425</v>
          </cell>
          <cell r="P391">
            <v>7069630</v>
          </cell>
          <cell r="Q391">
            <v>7069630</v>
          </cell>
          <cell r="R391">
            <v>1705.1688374336711</v>
          </cell>
        </row>
        <row r="392">
          <cell r="C392" t="str">
            <v>Kab. Maluku Tengah</v>
          </cell>
          <cell r="D392" t="str">
            <v>Juni</v>
          </cell>
          <cell r="E392">
            <v>201</v>
          </cell>
          <cell r="F392">
            <v>2682</v>
          </cell>
          <cell r="G392">
            <v>4567</v>
          </cell>
          <cell r="H392">
            <v>610</v>
          </cell>
          <cell r="I392">
            <v>8060</v>
          </cell>
          <cell r="J392">
            <v>10586125</v>
          </cell>
          <cell r="K392">
            <v>1720834</v>
          </cell>
          <cell r="L392">
            <v>1429757</v>
          </cell>
          <cell r="M392">
            <v>451525</v>
          </cell>
          <cell r="N392">
            <v>809120</v>
          </cell>
          <cell r="O392">
            <v>0</v>
          </cell>
          <cell r="P392">
            <v>14997361</v>
          </cell>
          <cell r="Q392">
            <v>14997361</v>
          </cell>
          <cell r="R392">
            <v>1860.7147642679902</v>
          </cell>
        </row>
        <row r="393">
          <cell r="C393" t="str">
            <v>Kab. Maluku Tenggara</v>
          </cell>
          <cell r="D393" t="str">
            <v>Juni</v>
          </cell>
          <cell r="E393">
            <v>47</v>
          </cell>
          <cell r="F393">
            <v>1340</v>
          </cell>
          <cell r="G393">
            <v>2141</v>
          </cell>
          <cell r="H393">
            <v>453</v>
          </cell>
          <cell r="I393">
            <v>3981</v>
          </cell>
          <cell r="J393">
            <v>4789626</v>
          </cell>
          <cell r="K393">
            <v>479274</v>
          </cell>
          <cell r="L393">
            <v>714364</v>
          </cell>
          <cell r="M393">
            <v>60605</v>
          </cell>
          <cell r="N393">
            <v>370257</v>
          </cell>
          <cell r="O393">
            <v>96475</v>
          </cell>
          <cell r="P393">
            <v>6510601</v>
          </cell>
          <cell r="Q393">
            <v>6510601</v>
          </cell>
          <cell r="R393">
            <v>1635.4184878171313</v>
          </cell>
        </row>
        <row r="394">
          <cell r="C394" t="str">
            <v>Kab. Pulau Buru</v>
          </cell>
          <cell r="D394" t="str">
            <v>Juni</v>
          </cell>
          <cell r="E394">
            <v>78</v>
          </cell>
          <cell r="F394">
            <v>1229</v>
          </cell>
          <cell r="G394">
            <v>1260</v>
          </cell>
          <cell r="H394">
            <v>158</v>
          </cell>
          <cell r="I394">
            <v>2725</v>
          </cell>
          <cell r="J394">
            <v>2941984</v>
          </cell>
          <cell r="K394">
            <v>303920</v>
          </cell>
          <cell r="L394">
            <v>439667</v>
          </cell>
          <cell r="M394">
            <v>27154</v>
          </cell>
          <cell r="N394">
            <v>252545</v>
          </cell>
          <cell r="O394">
            <v>56500</v>
          </cell>
          <cell r="P394">
            <v>4021770</v>
          </cell>
          <cell r="Q394">
            <v>4021770</v>
          </cell>
          <cell r="R394">
            <v>1475.8788990825688</v>
          </cell>
        </row>
        <row r="395">
          <cell r="C395" t="str">
            <v>Kota Ambon</v>
          </cell>
          <cell r="D395" t="str">
            <v>Juni</v>
          </cell>
          <cell r="E395">
            <v>88</v>
          </cell>
          <cell r="F395">
            <v>1194</v>
          </cell>
          <cell r="G395">
            <v>3708</v>
          </cell>
          <cell r="H395">
            <v>1632</v>
          </cell>
          <cell r="I395">
            <v>6622</v>
          </cell>
          <cell r="J395">
            <v>8718272</v>
          </cell>
          <cell r="K395">
            <v>838748</v>
          </cell>
          <cell r="L395">
            <v>1277815</v>
          </cell>
          <cell r="M395">
            <v>127322</v>
          </cell>
          <cell r="N395">
            <v>603906</v>
          </cell>
          <cell r="O395">
            <v>0</v>
          </cell>
          <cell r="P395">
            <v>11566063</v>
          </cell>
          <cell r="Q395">
            <v>11566063</v>
          </cell>
          <cell r="R395">
            <v>1746.6117487163999</v>
          </cell>
        </row>
        <row r="396">
          <cell r="C396" t="str">
            <v>Kab. Seram Bagian Barat</v>
          </cell>
          <cell r="D396" t="str">
            <v>Juni</v>
          </cell>
          <cell r="E396">
            <v>98</v>
          </cell>
          <cell r="F396">
            <v>1320</v>
          </cell>
          <cell r="G396">
            <v>2158</v>
          </cell>
          <cell r="H396">
            <v>366</v>
          </cell>
          <cell r="I396">
            <v>3942</v>
          </cell>
          <cell r="J396">
            <v>4995853</v>
          </cell>
          <cell r="K396">
            <v>498497</v>
          </cell>
          <cell r="L396">
            <v>897500</v>
          </cell>
          <cell r="M396">
            <v>137977</v>
          </cell>
          <cell r="N396">
            <v>296353</v>
          </cell>
          <cell r="O396">
            <v>453824</v>
          </cell>
          <cell r="P396">
            <v>7280004</v>
          </cell>
          <cell r="Q396">
            <v>7280004</v>
          </cell>
          <cell r="R396">
            <v>1846.779299847793</v>
          </cell>
        </row>
        <row r="397">
          <cell r="C397" t="str">
            <v>Kab. Seram Bagian Timur</v>
          </cell>
          <cell r="D397" t="str">
            <v>Juni</v>
          </cell>
          <cell r="E397">
            <v>26</v>
          </cell>
          <cell r="F397">
            <v>333</v>
          </cell>
          <cell r="G397">
            <v>463</v>
          </cell>
          <cell r="H397">
            <v>67</v>
          </cell>
          <cell r="I397">
            <v>889</v>
          </cell>
          <cell r="J397">
            <v>1018034</v>
          </cell>
          <cell r="K397">
            <v>119711</v>
          </cell>
          <cell r="L397">
            <v>232607</v>
          </cell>
          <cell r="M397">
            <v>13771</v>
          </cell>
          <cell r="N397">
            <v>92346</v>
          </cell>
          <cell r="O397">
            <v>0</v>
          </cell>
          <cell r="P397">
            <v>1476469</v>
          </cell>
          <cell r="Q397">
            <v>1476469</v>
          </cell>
          <cell r="R397">
            <v>1660.8200224971879</v>
          </cell>
        </row>
        <row r="398">
          <cell r="C398" t="str">
            <v>Kab. Kepulauan Aru</v>
          </cell>
          <cell r="D398" t="str">
            <v>Juni</v>
          </cell>
          <cell r="E398">
            <v>8</v>
          </cell>
          <cell r="F398">
            <v>391</v>
          </cell>
          <cell r="G398">
            <v>556</v>
          </cell>
          <cell r="H398">
            <v>75</v>
          </cell>
          <cell r="I398">
            <v>1030</v>
          </cell>
          <cell r="J398">
            <v>1163760</v>
          </cell>
          <cell r="K398">
            <v>123824</v>
          </cell>
          <cell r="L398">
            <v>222344</v>
          </cell>
          <cell r="M398">
            <v>15604</v>
          </cell>
          <cell r="N398">
            <v>98394</v>
          </cell>
          <cell r="O398">
            <v>47875</v>
          </cell>
          <cell r="P398">
            <v>1671801</v>
          </cell>
          <cell r="Q398">
            <v>1671801</v>
          </cell>
          <cell r="R398">
            <v>1623.1077669902913</v>
          </cell>
        </row>
        <row r="399">
          <cell r="C399" t="str">
            <v>Provinsi Papua</v>
          </cell>
          <cell r="D399" t="str">
            <v>Juni</v>
          </cell>
          <cell r="E399">
            <v>88</v>
          </cell>
          <cell r="F399">
            <v>2434</v>
          </cell>
          <cell r="G399">
            <v>3370</v>
          </cell>
          <cell r="H399">
            <v>301</v>
          </cell>
          <cell r="I399">
            <v>6193</v>
          </cell>
          <cell r="J399">
            <v>7168747</v>
          </cell>
          <cell r="K399">
            <v>670629</v>
          </cell>
          <cell r="L399">
            <v>762260</v>
          </cell>
          <cell r="M399">
            <v>204805</v>
          </cell>
          <cell r="N399">
            <v>734352</v>
          </cell>
          <cell r="O399">
            <v>2496850</v>
          </cell>
          <cell r="P399">
            <v>12037643</v>
          </cell>
          <cell r="Q399">
            <v>12037643</v>
          </cell>
          <cell r="R399">
            <v>1943.7498788955272</v>
          </cell>
        </row>
        <row r="400">
          <cell r="C400" t="str">
            <v>Kab. Biak Numfor</v>
          </cell>
          <cell r="D400" t="str">
            <v>Juni</v>
          </cell>
          <cell r="E400">
            <v>118</v>
          </cell>
          <cell r="F400">
            <v>1460</v>
          </cell>
          <cell r="G400">
            <v>2002</v>
          </cell>
          <cell r="H400">
            <v>296</v>
          </cell>
          <cell r="I400">
            <v>3876</v>
          </cell>
          <cell r="J400">
            <v>4590141</v>
          </cell>
          <cell r="K400">
            <v>495944</v>
          </cell>
          <cell r="L400">
            <v>276415</v>
          </cell>
          <cell r="M400">
            <v>275021</v>
          </cell>
          <cell r="N400">
            <v>450831</v>
          </cell>
          <cell r="O400">
            <v>2110521</v>
          </cell>
          <cell r="P400">
            <v>8198873</v>
          </cell>
          <cell r="Q400">
            <v>8198873</v>
          </cell>
          <cell r="R400">
            <v>2115.2923116615066</v>
          </cell>
        </row>
        <row r="401">
          <cell r="C401" t="str">
            <v>Kab. Jayapura</v>
          </cell>
          <cell r="D401" t="str">
            <v>Juni</v>
          </cell>
          <cell r="E401">
            <v>136</v>
          </cell>
          <cell r="F401">
            <v>1747</v>
          </cell>
          <cell r="G401">
            <v>2170</v>
          </cell>
          <cell r="H401">
            <v>348</v>
          </cell>
          <cell r="I401">
            <v>4401</v>
          </cell>
          <cell r="J401">
            <v>5067002</v>
          </cell>
          <cell r="K401">
            <v>495566</v>
          </cell>
          <cell r="L401">
            <v>753168</v>
          </cell>
          <cell r="M401">
            <v>335026</v>
          </cell>
          <cell r="N401">
            <v>469318</v>
          </cell>
          <cell r="O401">
            <v>2009458</v>
          </cell>
          <cell r="P401">
            <v>9129538</v>
          </cell>
          <cell r="Q401">
            <v>9129538</v>
          </cell>
          <cell r="R401">
            <v>2074.4235401045216</v>
          </cell>
        </row>
        <row r="402">
          <cell r="C402" t="str">
            <v>Kab. Jayawijaya</v>
          </cell>
          <cell r="D402" t="str">
            <v>Juni</v>
          </cell>
          <cell r="E402">
            <v>144</v>
          </cell>
          <cell r="F402">
            <v>1985</v>
          </cell>
          <cell r="G402">
            <v>1422</v>
          </cell>
          <cell r="H402">
            <v>205</v>
          </cell>
          <cell r="I402">
            <v>3756</v>
          </cell>
          <cell r="J402">
            <v>4113997</v>
          </cell>
          <cell r="K402">
            <v>460463</v>
          </cell>
          <cell r="L402">
            <v>732739</v>
          </cell>
          <cell r="M402">
            <v>270718</v>
          </cell>
          <cell r="N402">
            <v>445345</v>
          </cell>
          <cell r="O402">
            <v>1847580</v>
          </cell>
          <cell r="P402">
            <v>7870842</v>
          </cell>
          <cell r="Q402">
            <v>7870842</v>
          </cell>
          <cell r="R402">
            <v>2095.538338658147</v>
          </cell>
        </row>
        <row r="403">
          <cell r="C403" t="str">
            <v>Kab. Merauke</v>
          </cell>
          <cell r="D403" t="str">
            <v>Juni</v>
          </cell>
          <cell r="E403">
            <v>79</v>
          </cell>
          <cell r="F403">
            <v>1165</v>
          </cell>
          <cell r="G403">
            <v>1879</v>
          </cell>
          <cell r="H403">
            <v>373</v>
          </cell>
          <cell r="I403">
            <v>3496</v>
          </cell>
          <cell r="J403">
            <v>4108728</v>
          </cell>
          <cell r="K403">
            <v>307431</v>
          </cell>
          <cell r="L403">
            <v>624186</v>
          </cell>
          <cell r="M403">
            <v>230497</v>
          </cell>
          <cell r="N403">
            <v>344752</v>
          </cell>
          <cell r="O403">
            <v>1842680</v>
          </cell>
          <cell r="P403">
            <v>7458274</v>
          </cell>
          <cell r="Q403">
            <v>7458274</v>
          </cell>
          <cell r="R403">
            <v>2133.3735697940501</v>
          </cell>
        </row>
        <row r="404">
          <cell r="C404" t="str">
            <v>Kab. Mimika</v>
          </cell>
          <cell r="D404" t="str">
            <v>Juni</v>
          </cell>
          <cell r="E404">
            <v>78</v>
          </cell>
          <cell r="F404">
            <v>910</v>
          </cell>
          <cell r="G404">
            <v>918</v>
          </cell>
          <cell r="H404">
            <v>66</v>
          </cell>
          <cell r="I404">
            <v>1972</v>
          </cell>
          <cell r="J404">
            <v>2058156</v>
          </cell>
          <cell r="K404">
            <v>198122</v>
          </cell>
          <cell r="L404">
            <v>422674</v>
          </cell>
          <cell r="M404">
            <v>139339</v>
          </cell>
          <cell r="N404">
            <v>196328</v>
          </cell>
          <cell r="O404">
            <v>929292</v>
          </cell>
          <cell r="P404">
            <v>3943911</v>
          </cell>
          <cell r="Q404">
            <v>3943911</v>
          </cell>
          <cell r="R404">
            <v>1999.9548681541582</v>
          </cell>
        </row>
        <row r="405">
          <cell r="C405" t="str">
            <v>Kab. Nabire</v>
          </cell>
          <cell r="D405" t="str">
            <v>Juni</v>
          </cell>
          <cell r="E405">
            <v>134</v>
          </cell>
          <cell r="F405">
            <v>1631</v>
          </cell>
          <cell r="G405">
            <v>2149</v>
          </cell>
          <cell r="H405">
            <v>322</v>
          </cell>
          <cell r="I405">
            <v>4236</v>
          </cell>
          <cell r="J405">
            <v>4926044</v>
          </cell>
          <cell r="K405">
            <v>502900</v>
          </cell>
          <cell r="L405">
            <v>737770</v>
          </cell>
          <cell r="M405">
            <v>283406</v>
          </cell>
          <cell r="N405">
            <v>445889</v>
          </cell>
          <cell r="O405">
            <v>1807814</v>
          </cell>
          <cell r="P405">
            <v>8703823</v>
          </cell>
          <cell r="Q405">
            <v>8703823</v>
          </cell>
          <cell r="R405">
            <v>2054.72686496695</v>
          </cell>
        </row>
        <row r="406">
          <cell r="C406" t="str">
            <v>Kab. Paniai</v>
          </cell>
          <cell r="D406" t="str">
            <v>Juni</v>
          </cell>
          <cell r="E406">
            <v>85</v>
          </cell>
          <cell r="F406">
            <v>876</v>
          </cell>
          <cell r="G406">
            <v>631</v>
          </cell>
          <cell r="H406">
            <v>55</v>
          </cell>
          <cell r="I406">
            <v>1647</v>
          </cell>
          <cell r="J406">
            <v>1818824</v>
          </cell>
          <cell r="K406">
            <v>225863</v>
          </cell>
          <cell r="L406">
            <v>328989</v>
          </cell>
          <cell r="M406">
            <v>58488</v>
          </cell>
          <cell r="N406">
            <v>213134</v>
          </cell>
          <cell r="O406">
            <v>801325</v>
          </cell>
          <cell r="P406">
            <v>3446623</v>
          </cell>
          <cell r="Q406">
            <v>3446623</v>
          </cell>
          <cell r="R406">
            <v>2092.6672738312081</v>
          </cell>
        </row>
        <row r="407">
          <cell r="C407" t="str">
            <v>Kab. Puncak Jaya</v>
          </cell>
          <cell r="D407" t="str">
            <v>Juni</v>
          </cell>
          <cell r="E407">
            <v>124</v>
          </cell>
          <cell r="F407">
            <v>923</v>
          </cell>
          <cell r="G407">
            <v>382</v>
          </cell>
          <cell r="H407">
            <v>30</v>
          </cell>
          <cell r="I407">
            <v>1459</v>
          </cell>
          <cell r="J407">
            <v>1383669</v>
          </cell>
          <cell r="K407">
            <v>128486</v>
          </cell>
          <cell r="L407">
            <v>144660</v>
          </cell>
          <cell r="M407">
            <v>85442</v>
          </cell>
          <cell r="N407">
            <v>144542</v>
          </cell>
          <cell r="O407">
            <v>639080</v>
          </cell>
          <cell r="P407">
            <v>2525879</v>
          </cell>
          <cell r="Q407">
            <v>2525879</v>
          </cell>
          <cell r="R407">
            <v>1731.2398903358464</v>
          </cell>
        </row>
        <row r="408">
          <cell r="C408" t="str">
            <v>Kab. Yapen Waropen</v>
          </cell>
          <cell r="D408" t="str">
            <v>Juni</v>
          </cell>
          <cell r="E408">
            <v>87</v>
          </cell>
          <cell r="F408">
            <v>1043</v>
          </cell>
          <cell r="G408">
            <v>1438</v>
          </cell>
          <cell r="H408">
            <v>223</v>
          </cell>
          <cell r="I408">
            <v>2791</v>
          </cell>
          <cell r="J408">
            <v>3262760</v>
          </cell>
          <cell r="K408">
            <v>328428</v>
          </cell>
          <cell r="L408">
            <v>535222</v>
          </cell>
          <cell r="M408">
            <v>200476</v>
          </cell>
          <cell r="N408">
            <v>303629</v>
          </cell>
          <cell r="O408">
            <v>1209011</v>
          </cell>
          <cell r="P408">
            <v>5839526</v>
          </cell>
          <cell r="Q408">
            <v>5839526</v>
          </cell>
          <cell r="R408">
            <v>2092.2701540666426</v>
          </cell>
        </row>
        <row r="409">
          <cell r="C409" t="str">
            <v>Kota Jayapura</v>
          </cell>
          <cell r="D409" t="str">
            <v>Juni</v>
          </cell>
          <cell r="E409">
            <v>91</v>
          </cell>
          <cell r="F409">
            <v>1207</v>
          </cell>
          <cell r="G409">
            <v>2310</v>
          </cell>
          <cell r="H409">
            <v>697</v>
          </cell>
          <cell r="I409">
            <v>4305</v>
          </cell>
          <cell r="J409">
            <v>5236000</v>
          </cell>
          <cell r="K409">
            <v>424797</v>
          </cell>
          <cell r="L409">
            <v>885850</v>
          </cell>
          <cell r="M409">
            <v>162725</v>
          </cell>
          <cell r="N409">
            <v>402369</v>
          </cell>
          <cell r="O409">
            <v>1905924</v>
          </cell>
          <cell r="P409">
            <v>9017665</v>
          </cell>
          <cell r="Q409">
            <v>9017665</v>
          </cell>
          <cell r="R409">
            <v>2094.6957026713126</v>
          </cell>
        </row>
        <row r="410">
          <cell r="C410" t="str">
            <v>Kab. Sarmi</v>
          </cell>
          <cell r="D410" t="str">
            <v>Juni</v>
          </cell>
          <cell r="E410">
            <v>45</v>
          </cell>
          <cell r="F410">
            <v>671</v>
          </cell>
          <cell r="G410">
            <v>292</v>
          </cell>
          <cell r="H410">
            <v>24</v>
          </cell>
          <cell r="I410">
            <v>1032</v>
          </cell>
          <cell r="J410">
            <v>1034224</v>
          </cell>
          <cell r="K410">
            <v>88899</v>
          </cell>
          <cell r="L410">
            <v>250498</v>
          </cell>
          <cell r="M410">
            <v>40843</v>
          </cell>
          <cell r="N410">
            <v>90699</v>
          </cell>
          <cell r="O410">
            <v>446940</v>
          </cell>
          <cell r="P410">
            <v>1952103</v>
          </cell>
          <cell r="Q410">
            <v>1952103</v>
          </cell>
          <cell r="R410">
            <v>1891.5726744186047</v>
          </cell>
        </row>
        <row r="411">
          <cell r="C411" t="str">
            <v>Kab. Keerom</v>
          </cell>
          <cell r="D411" t="str">
            <v>Juni</v>
          </cell>
          <cell r="E411">
            <v>41</v>
          </cell>
          <cell r="F411">
            <v>683</v>
          </cell>
          <cell r="G411">
            <v>709</v>
          </cell>
          <cell r="H411">
            <v>100</v>
          </cell>
          <cell r="I411">
            <v>1533</v>
          </cell>
          <cell r="J411">
            <v>1615278</v>
          </cell>
          <cell r="K411">
            <v>153279</v>
          </cell>
          <cell r="L411">
            <v>355990</v>
          </cell>
          <cell r="M411">
            <v>114867</v>
          </cell>
          <cell r="N411">
            <v>149858</v>
          </cell>
          <cell r="O411">
            <v>707082</v>
          </cell>
          <cell r="P411">
            <v>3096354</v>
          </cell>
          <cell r="Q411">
            <v>3096354</v>
          </cell>
          <cell r="R411">
            <v>2019.8003913894324</v>
          </cell>
        </row>
        <row r="412">
          <cell r="C412" t="str">
            <v>Kab. Yahukimo</v>
          </cell>
          <cell r="D412" t="str">
            <v>Juni</v>
          </cell>
          <cell r="E412">
            <v>36</v>
          </cell>
          <cell r="F412">
            <v>534</v>
          </cell>
          <cell r="G412">
            <v>254</v>
          </cell>
          <cell r="H412">
            <v>22</v>
          </cell>
          <cell r="I412">
            <v>846</v>
          </cell>
          <cell r="J412">
            <v>808373</v>
          </cell>
          <cell r="K412">
            <v>76406</v>
          </cell>
          <cell r="L412">
            <v>141971</v>
          </cell>
          <cell r="M412">
            <v>53681</v>
          </cell>
          <cell r="N412">
            <v>84415</v>
          </cell>
          <cell r="O412">
            <v>398843</v>
          </cell>
          <cell r="P412">
            <v>1563689</v>
          </cell>
          <cell r="Q412">
            <v>1563689</v>
          </cell>
          <cell r="R412">
            <v>1848.3321513002363</v>
          </cell>
        </row>
        <row r="413">
          <cell r="C413" t="str">
            <v>Kab. Pegunungan Bintang</v>
          </cell>
          <cell r="D413" t="str">
            <v>Juni</v>
          </cell>
          <cell r="E413">
            <v>38</v>
          </cell>
          <cell r="F413">
            <v>487</v>
          </cell>
          <cell r="G413">
            <v>278</v>
          </cell>
          <cell r="H413">
            <v>11</v>
          </cell>
          <cell r="I413">
            <v>814</v>
          </cell>
          <cell r="J413">
            <v>764591</v>
          </cell>
          <cell r="K413">
            <v>51137</v>
          </cell>
          <cell r="L413">
            <v>105383</v>
          </cell>
          <cell r="M413">
            <v>49618</v>
          </cell>
          <cell r="N413">
            <v>59907</v>
          </cell>
          <cell r="O413">
            <v>364347</v>
          </cell>
          <cell r="P413">
            <v>1394983</v>
          </cell>
          <cell r="Q413">
            <v>1394983</v>
          </cell>
          <cell r="R413">
            <v>1713.7383292383292</v>
          </cell>
        </row>
        <row r="414">
          <cell r="C414" t="str">
            <v>Kab. Tolikara</v>
          </cell>
          <cell r="D414" t="str">
            <v>Juni</v>
          </cell>
          <cell r="E414">
            <v>81</v>
          </cell>
          <cell r="F414">
            <v>538</v>
          </cell>
          <cell r="G414">
            <v>210</v>
          </cell>
          <cell r="H414">
            <v>30</v>
          </cell>
          <cell r="I414">
            <v>859</v>
          </cell>
          <cell r="J414">
            <v>823727</v>
          </cell>
          <cell r="K414">
            <v>90253</v>
          </cell>
          <cell r="L414">
            <v>144345</v>
          </cell>
          <cell r="M414">
            <v>52189</v>
          </cell>
          <cell r="N414">
            <v>99020</v>
          </cell>
          <cell r="O414">
            <v>379295</v>
          </cell>
          <cell r="P414">
            <v>1588829</v>
          </cell>
          <cell r="Q414">
            <v>1588829</v>
          </cell>
          <cell r="R414">
            <v>1849.6263096623982</v>
          </cell>
        </row>
        <row r="415">
          <cell r="C415" t="str">
            <v>Kab. Boven Digoel</v>
          </cell>
          <cell r="D415" t="str">
            <v>Juni</v>
          </cell>
          <cell r="E415">
            <v>44</v>
          </cell>
          <cell r="F415">
            <v>845</v>
          </cell>
          <cell r="G415">
            <v>630</v>
          </cell>
          <cell r="H415">
            <v>42</v>
          </cell>
          <cell r="I415">
            <v>1561</v>
          </cell>
          <cell r="J415">
            <v>1363608</v>
          </cell>
          <cell r="K415">
            <v>153897</v>
          </cell>
          <cell r="L415">
            <v>188652</v>
          </cell>
          <cell r="M415">
            <v>71601</v>
          </cell>
          <cell r="N415">
            <v>153576</v>
          </cell>
          <cell r="O415">
            <v>754400</v>
          </cell>
          <cell r="P415">
            <v>2685734</v>
          </cell>
          <cell r="Q415">
            <v>2685734</v>
          </cell>
          <cell r="R415">
            <v>1720.5214606021782</v>
          </cell>
        </row>
        <row r="416">
          <cell r="C416" t="str">
            <v>Kab. Mappi</v>
          </cell>
          <cell r="D416" t="str">
            <v>Juni</v>
          </cell>
          <cell r="E416">
            <v>68</v>
          </cell>
          <cell r="F416">
            <v>748</v>
          </cell>
          <cell r="G416">
            <v>570</v>
          </cell>
          <cell r="H416">
            <v>38</v>
          </cell>
          <cell r="I416">
            <v>1424</v>
          </cell>
          <cell r="J416">
            <v>1496274</v>
          </cell>
          <cell r="K416">
            <v>138053</v>
          </cell>
          <cell r="L416">
            <v>340322</v>
          </cell>
          <cell r="M416">
            <v>108000</v>
          </cell>
          <cell r="N416">
            <v>141402</v>
          </cell>
          <cell r="O416">
            <v>683015</v>
          </cell>
          <cell r="P416">
            <v>2907066</v>
          </cell>
          <cell r="Q416">
            <v>2907066</v>
          </cell>
          <cell r="R416">
            <v>2041.4789325842696</v>
          </cell>
        </row>
        <row r="417">
          <cell r="C417" t="str">
            <v>Kab. Asmat</v>
          </cell>
          <cell r="D417" t="str">
            <v>Juni</v>
          </cell>
          <cell r="E417">
            <v>38</v>
          </cell>
          <cell r="F417">
            <v>792</v>
          </cell>
          <cell r="G417">
            <v>598</v>
          </cell>
          <cell r="H417">
            <v>52</v>
          </cell>
          <cell r="I417">
            <v>1480</v>
          </cell>
          <cell r="J417">
            <v>1584178</v>
          </cell>
          <cell r="K417">
            <v>149445</v>
          </cell>
          <cell r="L417">
            <v>210099</v>
          </cell>
          <cell r="M417">
            <v>67910</v>
          </cell>
          <cell r="N417">
            <v>140678</v>
          </cell>
          <cell r="O417">
            <v>710799</v>
          </cell>
          <cell r="P417">
            <v>2863109</v>
          </cell>
          <cell r="Q417">
            <v>2863109</v>
          </cell>
          <cell r="R417">
            <v>1934.5331081081081</v>
          </cell>
        </row>
        <row r="418">
          <cell r="C418" t="str">
            <v>Kab. Waropen</v>
          </cell>
          <cell r="D418" t="str">
            <v>Juni</v>
          </cell>
          <cell r="E418">
            <v>33</v>
          </cell>
          <cell r="F418">
            <v>361</v>
          </cell>
          <cell r="G418">
            <v>393</v>
          </cell>
          <cell r="H418">
            <v>39</v>
          </cell>
          <cell r="I418">
            <v>826</v>
          </cell>
          <cell r="J418">
            <v>922669</v>
          </cell>
          <cell r="K418">
            <v>98233</v>
          </cell>
          <cell r="L418">
            <v>251086</v>
          </cell>
          <cell r="M418">
            <v>58847</v>
          </cell>
          <cell r="N418">
            <v>87667</v>
          </cell>
          <cell r="O418">
            <v>413216</v>
          </cell>
          <cell r="P418">
            <v>1831718</v>
          </cell>
          <cell r="Q418">
            <v>1831718</v>
          </cell>
          <cell r="R418">
            <v>2217.5762711864409</v>
          </cell>
        </row>
        <row r="419">
          <cell r="C419" t="str">
            <v>Kab. Supiori</v>
          </cell>
          <cell r="D419" t="str">
            <v>Juni</v>
          </cell>
          <cell r="E419">
            <v>14</v>
          </cell>
          <cell r="F419">
            <v>145</v>
          </cell>
          <cell r="G419">
            <v>200</v>
          </cell>
          <cell r="H419">
            <v>24</v>
          </cell>
          <cell r="I419">
            <v>383</v>
          </cell>
          <cell r="J419">
            <v>454059</v>
          </cell>
          <cell r="K419">
            <v>55849</v>
          </cell>
          <cell r="L419">
            <v>62445</v>
          </cell>
          <cell r="M419">
            <v>30442</v>
          </cell>
          <cell r="N419">
            <v>47671</v>
          </cell>
          <cell r="O419">
            <v>235821</v>
          </cell>
          <cell r="P419">
            <v>886287</v>
          </cell>
          <cell r="Q419">
            <v>886287</v>
          </cell>
          <cell r="R419">
            <v>2314.0652741514359</v>
          </cell>
        </row>
        <row r="420">
          <cell r="C420" t="str">
            <v>Provinsi Maluku Utara</v>
          </cell>
          <cell r="D420" t="str">
            <v>Juni</v>
          </cell>
          <cell r="E420">
            <v>8</v>
          </cell>
          <cell r="F420">
            <v>964</v>
          </cell>
          <cell r="G420">
            <v>1341</v>
          </cell>
          <cell r="H420">
            <v>205</v>
          </cell>
          <cell r="I420">
            <v>2518</v>
          </cell>
          <cell r="J420">
            <v>2802090</v>
          </cell>
          <cell r="K420">
            <v>255199</v>
          </cell>
          <cell r="L420">
            <v>441208</v>
          </cell>
          <cell r="M420">
            <v>50656</v>
          </cell>
          <cell r="N420">
            <v>208704</v>
          </cell>
          <cell r="O420">
            <v>0</v>
          </cell>
          <cell r="P420">
            <v>3757857</v>
          </cell>
          <cell r="Q420">
            <v>3757857</v>
          </cell>
          <cell r="R420">
            <v>1492.3975377283559</v>
          </cell>
        </row>
        <row r="421">
          <cell r="C421" t="str">
            <v>Kab. Halmahera Tengah</v>
          </cell>
          <cell r="D421" t="str">
            <v>Juni</v>
          </cell>
          <cell r="E421">
            <v>11</v>
          </cell>
          <cell r="F421">
            <v>864</v>
          </cell>
          <cell r="G421">
            <v>1674</v>
          </cell>
          <cell r="H421">
            <v>205</v>
          </cell>
          <cell r="I421">
            <v>2754</v>
          </cell>
          <cell r="J421">
            <v>1870146</v>
          </cell>
          <cell r="K421">
            <v>977964</v>
          </cell>
          <cell r="L421">
            <v>309118</v>
          </cell>
          <cell r="M421">
            <v>23524</v>
          </cell>
          <cell r="N421">
            <v>855961</v>
          </cell>
          <cell r="O421">
            <v>172500</v>
          </cell>
          <cell r="P421">
            <v>4209213</v>
          </cell>
          <cell r="Q421">
            <v>4209213</v>
          </cell>
          <cell r="R421">
            <v>1528.3997821350763</v>
          </cell>
        </row>
        <row r="422">
          <cell r="C422" t="str">
            <v>Kab. Halmahera Timur</v>
          </cell>
          <cell r="D422" t="str">
            <v>Juni</v>
          </cell>
          <cell r="E422">
            <v>19</v>
          </cell>
          <cell r="F422">
            <v>583</v>
          </cell>
          <cell r="G422">
            <v>1099</v>
          </cell>
          <cell r="H422">
            <v>37</v>
          </cell>
          <cell r="I422">
            <v>1738</v>
          </cell>
          <cell r="J422">
            <v>1163679</v>
          </cell>
          <cell r="K422">
            <v>113709</v>
          </cell>
          <cell r="L422">
            <v>200893</v>
          </cell>
          <cell r="M422">
            <v>13151</v>
          </cell>
          <cell r="N422">
            <v>895957</v>
          </cell>
          <cell r="O422">
            <v>113200</v>
          </cell>
          <cell r="P422">
            <v>2500589</v>
          </cell>
          <cell r="Q422">
            <v>2500589</v>
          </cell>
          <cell r="R422">
            <v>1438.7738780207135</v>
          </cell>
        </row>
        <row r="423">
          <cell r="C423" t="str">
            <v>Kab. Halmahera Utara</v>
          </cell>
          <cell r="D423" t="str">
            <v>Juni</v>
          </cell>
          <cell r="E423">
            <v>49</v>
          </cell>
          <cell r="F423">
            <v>996</v>
          </cell>
          <cell r="G423">
            <v>1399</v>
          </cell>
          <cell r="H423">
            <v>235</v>
          </cell>
          <cell r="I423">
            <v>2679</v>
          </cell>
          <cell r="J423">
            <v>3115821</v>
          </cell>
          <cell r="K423">
            <v>377865</v>
          </cell>
          <cell r="L423">
            <v>539721</v>
          </cell>
          <cell r="M423">
            <v>114904</v>
          </cell>
          <cell r="N423">
            <v>279837</v>
          </cell>
          <cell r="O423">
            <v>62325</v>
          </cell>
          <cell r="P423">
            <v>4490473</v>
          </cell>
          <cell r="Q423">
            <v>4490473</v>
          </cell>
          <cell r="R423">
            <v>1676.1750653228817</v>
          </cell>
        </row>
        <row r="424">
          <cell r="C424" t="str">
            <v>Kab. Halmahera Selatan</v>
          </cell>
          <cell r="D424" t="str">
            <v>Juni</v>
          </cell>
          <cell r="E424">
            <v>29</v>
          </cell>
          <cell r="F424">
            <v>892</v>
          </cell>
          <cell r="G424">
            <v>1181</v>
          </cell>
          <cell r="H424">
            <v>202</v>
          </cell>
          <cell r="I424">
            <v>2304</v>
          </cell>
          <cell r="J424">
            <v>2662905</v>
          </cell>
          <cell r="K424">
            <v>296774</v>
          </cell>
          <cell r="L424">
            <v>475755</v>
          </cell>
          <cell r="M424">
            <v>28710</v>
          </cell>
          <cell r="N424">
            <v>236976</v>
          </cell>
          <cell r="O424">
            <v>159850</v>
          </cell>
          <cell r="P424">
            <v>3860970</v>
          </cell>
          <cell r="Q424">
            <v>3860970</v>
          </cell>
          <cell r="R424">
            <v>1675.7682291666667</v>
          </cell>
        </row>
        <row r="425">
          <cell r="C425" t="str">
            <v>Kab. Kepulauan Sula</v>
          </cell>
          <cell r="D425" t="str">
            <v>Juni</v>
          </cell>
          <cell r="E425">
            <v>27</v>
          </cell>
          <cell r="F425">
            <v>615</v>
          </cell>
          <cell r="G425">
            <v>829</v>
          </cell>
          <cell r="H425">
            <v>149</v>
          </cell>
          <cell r="I425">
            <v>1620</v>
          </cell>
          <cell r="J425">
            <v>1830074</v>
          </cell>
          <cell r="K425">
            <v>183619</v>
          </cell>
          <cell r="L425">
            <v>302164</v>
          </cell>
          <cell r="M425">
            <v>26405</v>
          </cell>
          <cell r="N425">
            <v>146508</v>
          </cell>
          <cell r="O425">
            <v>132325</v>
          </cell>
          <cell r="P425">
            <v>2621095</v>
          </cell>
          <cell r="Q425">
            <v>2621095</v>
          </cell>
          <cell r="R425">
            <v>1617.9598765432099</v>
          </cell>
        </row>
        <row r="426">
          <cell r="C426" t="str">
            <v>Kab. Halmahera Barat</v>
          </cell>
          <cell r="D426" t="str">
            <v>Juni</v>
          </cell>
          <cell r="E426">
            <v>43</v>
          </cell>
          <cell r="F426">
            <v>1015</v>
          </cell>
          <cell r="G426">
            <v>1351</v>
          </cell>
          <cell r="H426">
            <v>210</v>
          </cell>
          <cell r="I426">
            <v>2619</v>
          </cell>
          <cell r="J426">
            <v>3045916</v>
          </cell>
          <cell r="K426">
            <v>325874</v>
          </cell>
          <cell r="L426">
            <v>455372</v>
          </cell>
          <cell r="M426">
            <v>40007</v>
          </cell>
          <cell r="N426">
            <v>267181</v>
          </cell>
          <cell r="O426">
            <v>153875</v>
          </cell>
          <cell r="P426">
            <v>4288225</v>
          </cell>
          <cell r="Q426">
            <v>4288225</v>
          </cell>
          <cell r="R426">
            <v>1637.3520427644139</v>
          </cell>
        </row>
        <row r="427">
          <cell r="C427" t="str">
            <v>Kota Ternate</v>
          </cell>
          <cell r="D427" t="str">
            <v>Juni</v>
          </cell>
          <cell r="E427">
            <v>96</v>
          </cell>
          <cell r="F427">
            <v>1689</v>
          </cell>
          <cell r="G427">
            <v>2380</v>
          </cell>
          <cell r="H427">
            <v>650</v>
          </cell>
          <cell r="I427">
            <v>4815</v>
          </cell>
          <cell r="J427">
            <v>6983495</v>
          </cell>
          <cell r="K427">
            <v>627998</v>
          </cell>
          <cell r="L427">
            <v>898670</v>
          </cell>
          <cell r="M427">
            <v>98127</v>
          </cell>
          <cell r="N427">
            <v>325246</v>
          </cell>
          <cell r="O427">
            <v>12225</v>
          </cell>
          <cell r="P427">
            <v>8945761</v>
          </cell>
          <cell r="Q427">
            <v>8945761</v>
          </cell>
          <cell r="R427">
            <v>1857.8942886812047</v>
          </cell>
        </row>
        <row r="428">
          <cell r="C428" t="str">
            <v>Kota Tidore Kepulauan</v>
          </cell>
          <cell r="D428" t="str">
            <v>Juni</v>
          </cell>
          <cell r="E428">
            <v>30</v>
          </cell>
          <cell r="F428">
            <v>868</v>
          </cell>
          <cell r="G428">
            <v>1869</v>
          </cell>
          <cell r="H428">
            <v>251</v>
          </cell>
          <cell r="I428">
            <v>3018</v>
          </cell>
          <cell r="J428">
            <v>3993241</v>
          </cell>
          <cell r="K428">
            <v>263175</v>
          </cell>
          <cell r="L428">
            <v>542778</v>
          </cell>
          <cell r="M428">
            <v>45877</v>
          </cell>
          <cell r="N428">
            <v>210058</v>
          </cell>
          <cell r="O428">
            <v>251300</v>
          </cell>
          <cell r="P428">
            <v>5306429</v>
          </cell>
          <cell r="Q428">
            <v>5306429</v>
          </cell>
          <cell r="R428">
            <v>1758.2601060304837</v>
          </cell>
        </row>
        <row r="429">
          <cell r="C429" t="str">
            <v>Provinsi Banten</v>
          </cell>
          <cell r="D429" t="str">
            <v>Juni</v>
          </cell>
          <cell r="E429">
            <v>7</v>
          </cell>
          <cell r="F429">
            <v>825</v>
          </cell>
          <cell r="G429">
            <v>1596</v>
          </cell>
          <cell r="H429">
            <v>286</v>
          </cell>
          <cell r="I429">
            <v>2714</v>
          </cell>
          <cell r="J429">
            <v>3225569</v>
          </cell>
          <cell r="K429">
            <v>332033</v>
          </cell>
          <cell r="L429">
            <v>427870</v>
          </cell>
          <cell r="M429">
            <v>38081</v>
          </cell>
          <cell r="N429">
            <v>248776</v>
          </cell>
          <cell r="O429">
            <v>130</v>
          </cell>
          <cell r="P429">
            <v>4272459</v>
          </cell>
          <cell r="Q429">
            <v>4272459</v>
          </cell>
          <cell r="R429">
            <v>1574.2295504789977</v>
          </cell>
        </row>
        <row r="430">
          <cell r="C430" t="str">
            <v>Kab. Lebak</v>
          </cell>
          <cell r="D430" t="str">
            <v>Juni</v>
          </cell>
          <cell r="E430">
            <v>118</v>
          </cell>
          <cell r="F430">
            <v>1896</v>
          </cell>
          <cell r="G430">
            <v>4497</v>
          </cell>
          <cell r="H430">
            <v>2305</v>
          </cell>
          <cell r="I430">
            <v>8816</v>
          </cell>
          <cell r="J430">
            <v>11560476</v>
          </cell>
          <cell r="K430">
            <v>1248565</v>
          </cell>
          <cell r="L430">
            <v>1890755</v>
          </cell>
          <cell r="M430">
            <v>178251</v>
          </cell>
          <cell r="N430">
            <v>840444</v>
          </cell>
          <cell r="O430">
            <v>414</v>
          </cell>
          <cell r="P430">
            <v>15718905</v>
          </cell>
          <cell r="Q430">
            <v>15718905</v>
          </cell>
          <cell r="R430">
            <v>1782.9973911070781</v>
          </cell>
        </row>
        <row r="431">
          <cell r="C431" t="str">
            <v>Kab. Pandeglang</v>
          </cell>
          <cell r="D431" t="str">
            <v>Juni</v>
          </cell>
          <cell r="E431">
            <v>110</v>
          </cell>
          <cell r="F431">
            <v>1843</v>
          </cell>
          <cell r="G431">
            <v>5547</v>
          </cell>
          <cell r="H431">
            <v>2295</v>
          </cell>
          <cell r="I431">
            <v>9795</v>
          </cell>
          <cell r="J431">
            <v>12844126</v>
          </cell>
          <cell r="K431">
            <v>1361543</v>
          </cell>
          <cell r="L431">
            <v>2059809</v>
          </cell>
          <cell r="M431">
            <v>159980</v>
          </cell>
          <cell r="N431">
            <v>991995</v>
          </cell>
          <cell r="O431">
            <v>460</v>
          </cell>
          <cell r="P431">
            <v>17417913</v>
          </cell>
          <cell r="Q431">
            <v>17417913</v>
          </cell>
          <cell r="R431">
            <v>1778.245329249617</v>
          </cell>
        </row>
        <row r="432">
          <cell r="C432" t="str">
            <v>Kab. Serang</v>
          </cell>
          <cell r="D432" t="str">
            <v>Juni</v>
          </cell>
          <cell r="E432">
            <v>208</v>
          </cell>
          <cell r="F432">
            <v>2253</v>
          </cell>
          <cell r="G432">
            <v>7416</v>
          </cell>
          <cell r="H432">
            <v>1680</v>
          </cell>
          <cell r="I432">
            <v>11557</v>
          </cell>
          <cell r="J432">
            <v>14913579</v>
          </cell>
          <cell r="K432">
            <v>1591029</v>
          </cell>
          <cell r="L432">
            <v>2347968</v>
          </cell>
          <cell r="M432">
            <v>217215</v>
          </cell>
          <cell r="N432">
            <v>1127321</v>
          </cell>
          <cell r="O432">
            <v>539</v>
          </cell>
          <cell r="P432">
            <v>20197651</v>
          </cell>
          <cell r="Q432">
            <v>20197651</v>
          </cell>
          <cell r="R432">
            <v>1747.6551873323526</v>
          </cell>
        </row>
        <row r="433">
          <cell r="C433" t="str">
            <v>Kab. Tangerang</v>
          </cell>
          <cell r="D433" t="str">
            <v>Juni</v>
          </cell>
          <cell r="E433">
            <v>129</v>
          </cell>
          <cell r="F433">
            <v>2209</v>
          </cell>
          <cell r="G433">
            <v>6417</v>
          </cell>
          <cell r="H433">
            <v>3342</v>
          </cell>
          <cell r="I433">
            <v>12097</v>
          </cell>
          <cell r="J433">
            <v>15878232</v>
          </cell>
          <cell r="K433">
            <v>1748934</v>
          </cell>
          <cell r="L433">
            <v>2526287</v>
          </cell>
          <cell r="M433">
            <v>192463</v>
          </cell>
          <cell r="N433">
            <v>1273190</v>
          </cell>
          <cell r="O433">
            <v>564</v>
          </cell>
          <cell r="P433">
            <v>21619670</v>
          </cell>
          <cell r="Q433">
            <v>21619670</v>
          </cell>
          <cell r="R433">
            <v>1787.1926924030752</v>
          </cell>
        </row>
        <row r="434">
          <cell r="C434" t="str">
            <v>Kota Cilegon</v>
          </cell>
          <cell r="D434" t="str">
            <v>Juni</v>
          </cell>
          <cell r="E434">
            <v>17</v>
          </cell>
          <cell r="F434">
            <v>701</v>
          </cell>
          <cell r="G434">
            <v>1843</v>
          </cell>
          <cell r="H434">
            <v>435</v>
          </cell>
          <cell r="I434">
            <v>2996</v>
          </cell>
          <cell r="J434">
            <v>3746054</v>
          </cell>
          <cell r="K434">
            <v>415143</v>
          </cell>
          <cell r="L434">
            <v>656243</v>
          </cell>
          <cell r="M434">
            <v>56514</v>
          </cell>
          <cell r="N434">
            <v>285373</v>
          </cell>
          <cell r="O434">
            <v>144</v>
          </cell>
          <cell r="P434">
            <v>5159471</v>
          </cell>
          <cell r="Q434">
            <v>5159471</v>
          </cell>
          <cell r="R434">
            <v>1722.119826435247</v>
          </cell>
        </row>
        <row r="435">
          <cell r="C435" t="str">
            <v>Kota Tangerang</v>
          </cell>
          <cell r="D435" t="str">
            <v>Juni</v>
          </cell>
          <cell r="E435">
            <v>78</v>
          </cell>
          <cell r="F435">
            <v>1147</v>
          </cell>
          <cell r="G435">
            <v>3739</v>
          </cell>
          <cell r="H435">
            <v>1789</v>
          </cell>
          <cell r="I435">
            <v>6753</v>
          </cell>
          <cell r="J435">
            <v>8908372</v>
          </cell>
          <cell r="K435">
            <v>910525</v>
          </cell>
          <cell r="L435">
            <v>1380175</v>
          </cell>
          <cell r="M435">
            <v>244598</v>
          </cell>
          <cell r="N435">
            <v>665765</v>
          </cell>
          <cell r="O435">
            <v>318</v>
          </cell>
          <cell r="P435">
            <v>12109753</v>
          </cell>
          <cell r="Q435">
            <v>12109753</v>
          </cell>
          <cell r="R435">
            <v>1793.2404857100548</v>
          </cell>
        </row>
        <row r="436">
          <cell r="C436" t="str">
            <v>Provinsi Bangka Belitung</v>
          </cell>
          <cell r="D436" t="str">
            <v>Juni</v>
          </cell>
          <cell r="E436">
            <v>5</v>
          </cell>
          <cell r="F436">
            <v>604</v>
          </cell>
          <cell r="G436">
            <v>673</v>
          </cell>
          <cell r="H436">
            <v>103</v>
          </cell>
          <cell r="I436">
            <v>1385</v>
          </cell>
          <cell r="J436">
            <v>1565751</v>
          </cell>
          <cell r="K436">
            <v>147205</v>
          </cell>
          <cell r="L436">
            <v>193072</v>
          </cell>
          <cell r="M436">
            <v>16905</v>
          </cell>
          <cell r="N436">
            <v>113139</v>
          </cell>
          <cell r="O436">
            <v>64</v>
          </cell>
          <cell r="P436">
            <v>2036136</v>
          </cell>
          <cell r="Q436">
            <v>2036136</v>
          </cell>
          <cell r="R436">
            <v>1470.134296028881</v>
          </cell>
        </row>
        <row r="437">
          <cell r="C437" t="str">
            <v>Kab. Bangka</v>
          </cell>
          <cell r="D437" t="str">
            <v>Juni</v>
          </cell>
          <cell r="E437">
            <v>68</v>
          </cell>
          <cell r="F437">
            <v>806</v>
          </cell>
          <cell r="G437">
            <v>2207</v>
          </cell>
          <cell r="H437">
            <v>269</v>
          </cell>
          <cell r="I437">
            <v>3350</v>
          </cell>
          <cell r="J437">
            <v>4156487</v>
          </cell>
          <cell r="K437">
            <v>424770</v>
          </cell>
          <cell r="L437">
            <v>680202</v>
          </cell>
          <cell r="M437">
            <v>56973</v>
          </cell>
          <cell r="N437">
            <v>311341</v>
          </cell>
          <cell r="O437">
            <v>152</v>
          </cell>
          <cell r="P437">
            <v>5629925</v>
          </cell>
          <cell r="Q437">
            <v>5629925</v>
          </cell>
          <cell r="R437">
            <v>1680.5746268656717</v>
          </cell>
        </row>
        <row r="438">
          <cell r="C438" t="str">
            <v>Kab. Bangka Barat</v>
          </cell>
          <cell r="D438" t="str">
            <v>Juni</v>
          </cell>
          <cell r="E438">
            <v>41</v>
          </cell>
          <cell r="F438">
            <v>411</v>
          </cell>
          <cell r="G438">
            <v>924</v>
          </cell>
          <cell r="H438">
            <v>107</v>
          </cell>
          <cell r="I438">
            <v>1483</v>
          </cell>
          <cell r="J438">
            <v>1801649</v>
          </cell>
          <cell r="K438">
            <v>196843</v>
          </cell>
          <cell r="L438">
            <v>309921</v>
          </cell>
          <cell r="M438">
            <v>23351</v>
          </cell>
          <cell r="N438">
            <v>144582</v>
          </cell>
          <cell r="O438">
            <v>70</v>
          </cell>
          <cell r="P438">
            <v>2476416</v>
          </cell>
          <cell r="Q438">
            <v>2476416</v>
          </cell>
          <cell r="R438">
            <v>1669.8691840863116</v>
          </cell>
        </row>
        <row r="439">
          <cell r="C439" t="str">
            <v>Kab. Bangka Selatan</v>
          </cell>
          <cell r="D439" t="str">
            <v>Juni</v>
          </cell>
          <cell r="E439">
            <v>26</v>
          </cell>
          <cell r="F439">
            <v>360</v>
          </cell>
          <cell r="G439">
            <v>626</v>
          </cell>
          <cell r="H439">
            <v>109</v>
          </cell>
          <cell r="I439">
            <v>1121</v>
          </cell>
          <cell r="J439">
            <v>1281401</v>
          </cell>
          <cell r="K439">
            <v>141457</v>
          </cell>
          <cell r="L439">
            <v>245579</v>
          </cell>
          <cell r="M439">
            <v>16524</v>
          </cell>
          <cell r="N439">
            <v>108324</v>
          </cell>
          <cell r="O439">
            <v>51</v>
          </cell>
          <cell r="P439">
            <v>1793336</v>
          </cell>
          <cell r="Q439">
            <v>1793336</v>
          </cell>
          <cell r="R439">
            <v>1599.7644959857271</v>
          </cell>
        </row>
        <row r="440">
          <cell r="C440" t="str">
            <v>Kab. Bangka Tengah</v>
          </cell>
          <cell r="D440" t="str">
            <v>Juni</v>
          </cell>
          <cell r="E440">
            <v>21</v>
          </cell>
          <cell r="F440">
            <v>392</v>
          </cell>
          <cell r="G440">
            <v>771</v>
          </cell>
          <cell r="H440">
            <v>94</v>
          </cell>
          <cell r="I440">
            <v>1278</v>
          </cell>
          <cell r="J440">
            <v>1543276</v>
          </cell>
          <cell r="K440">
            <v>160776</v>
          </cell>
          <cell r="L440">
            <v>267477</v>
          </cell>
          <cell r="M440">
            <v>19958</v>
          </cell>
          <cell r="N440">
            <v>120781</v>
          </cell>
          <cell r="O440">
            <v>58</v>
          </cell>
          <cell r="P440">
            <v>2112326</v>
          </cell>
          <cell r="Q440">
            <v>2112326</v>
          </cell>
          <cell r="R440">
            <v>1652.8372456964007</v>
          </cell>
        </row>
        <row r="441">
          <cell r="C441" t="str">
            <v>Kab. Belitung</v>
          </cell>
          <cell r="D441" t="str">
            <v>Juni</v>
          </cell>
          <cell r="E441">
            <v>54</v>
          </cell>
          <cell r="F441">
            <v>839</v>
          </cell>
          <cell r="G441">
            <v>1742</v>
          </cell>
          <cell r="H441">
            <v>176</v>
          </cell>
          <cell r="I441">
            <v>2811</v>
          </cell>
          <cell r="J441">
            <v>3403945</v>
          </cell>
          <cell r="K441">
            <v>341191</v>
          </cell>
          <cell r="L441">
            <v>534773</v>
          </cell>
          <cell r="M441">
            <v>34209</v>
          </cell>
          <cell r="N441">
            <v>262792</v>
          </cell>
          <cell r="O441">
            <v>136</v>
          </cell>
          <cell r="P441">
            <v>4577046</v>
          </cell>
          <cell r="Q441">
            <v>4577046</v>
          </cell>
          <cell r="R441">
            <v>1628.2625400213446</v>
          </cell>
        </row>
        <row r="442">
          <cell r="C442" t="str">
            <v>Kab. Belitung Timur</v>
          </cell>
          <cell r="D442" t="str">
            <v>Juni</v>
          </cell>
          <cell r="E442">
            <v>36</v>
          </cell>
          <cell r="F442">
            <v>462</v>
          </cell>
          <cell r="G442">
            <v>924</v>
          </cell>
          <cell r="H442">
            <v>87</v>
          </cell>
          <cell r="I442">
            <v>1509</v>
          </cell>
          <cell r="J442">
            <v>1806040</v>
          </cell>
          <cell r="K442">
            <v>184437</v>
          </cell>
          <cell r="L442">
            <v>298091</v>
          </cell>
          <cell r="M442">
            <v>22859</v>
          </cell>
          <cell r="N442">
            <v>134683</v>
          </cell>
          <cell r="O442">
            <v>69</v>
          </cell>
          <cell r="P442">
            <v>2446179</v>
          </cell>
          <cell r="Q442">
            <v>2446179</v>
          </cell>
          <cell r="R442">
            <v>1621.0596421471173</v>
          </cell>
        </row>
        <row r="443">
          <cell r="C443" t="str">
            <v>Kota Pangkal Pinang</v>
          </cell>
          <cell r="D443" t="str">
            <v>Juni</v>
          </cell>
          <cell r="E443">
            <v>36</v>
          </cell>
          <cell r="F443">
            <v>535</v>
          </cell>
          <cell r="G443">
            <v>1650</v>
          </cell>
          <cell r="H443">
            <v>435</v>
          </cell>
          <cell r="I443">
            <v>2656</v>
          </cell>
          <cell r="J443">
            <v>3434465</v>
          </cell>
          <cell r="K443">
            <v>335379</v>
          </cell>
          <cell r="L443">
            <v>585776</v>
          </cell>
          <cell r="M443">
            <v>53288</v>
          </cell>
          <cell r="N443">
            <v>251820</v>
          </cell>
          <cell r="O443">
            <v>120</v>
          </cell>
          <cell r="P443">
            <v>4660848</v>
          </cell>
          <cell r="Q443">
            <v>4660848</v>
          </cell>
          <cell r="R443">
            <v>1754.8373493975903</v>
          </cell>
        </row>
        <row r="444">
          <cell r="C444" t="str">
            <v>Provinsi Gorontalo</v>
          </cell>
          <cell r="D444" t="str">
            <v>Juni</v>
          </cell>
          <cell r="E444">
            <v>9</v>
          </cell>
          <cell r="F444">
            <v>366</v>
          </cell>
          <cell r="G444">
            <v>858</v>
          </cell>
          <cell r="H444">
            <v>206</v>
          </cell>
          <cell r="I444">
            <v>1439</v>
          </cell>
          <cell r="J444">
            <v>1699900</v>
          </cell>
          <cell r="K444">
            <v>149193</v>
          </cell>
          <cell r="L444">
            <v>375084</v>
          </cell>
          <cell r="M444">
            <v>109313</v>
          </cell>
          <cell r="N444">
            <v>113409</v>
          </cell>
          <cell r="O444">
            <v>0</v>
          </cell>
          <cell r="P444">
            <v>2446899</v>
          </cell>
          <cell r="Q444">
            <v>2446899</v>
          </cell>
          <cell r="R444">
            <v>1700.4162612925643</v>
          </cell>
        </row>
        <row r="445">
          <cell r="C445" t="str">
            <v>Kab. Boalemo</v>
          </cell>
          <cell r="D445" t="str">
            <v>Juni</v>
          </cell>
          <cell r="E445">
            <v>7</v>
          </cell>
          <cell r="F445">
            <v>550</v>
          </cell>
          <cell r="G445">
            <v>842</v>
          </cell>
          <cell r="H445">
            <v>159</v>
          </cell>
          <cell r="I445">
            <v>1558</v>
          </cell>
          <cell r="J445">
            <v>1853804</v>
          </cell>
          <cell r="K445">
            <v>182009</v>
          </cell>
          <cell r="L445">
            <v>364702</v>
          </cell>
          <cell r="M445">
            <v>47581</v>
          </cell>
          <cell r="N445">
            <v>136579</v>
          </cell>
          <cell r="O445">
            <v>0</v>
          </cell>
          <cell r="P445">
            <v>2584675</v>
          </cell>
          <cell r="Q445">
            <v>2584675</v>
          </cell>
          <cell r="R445">
            <v>1658.9698331193838</v>
          </cell>
        </row>
        <row r="446">
          <cell r="C446" t="str">
            <v>Kab. Bone Bolango</v>
          </cell>
          <cell r="D446" t="str">
            <v>Juni</v>
          </cell>
          <cell r="E446">
            <v>14</v>
          </cell>
          <cell r="F446">
            <v>461</v>
          </cell>
          <cell r="G446">
            <v>1456</v>
          </cell>
          <cell r="H446">
            <v>525</v>
          </cell>
          <cell r="I446">
            <v>2456</v>
          </cell>
          <cell r="J446">
            <v>3186825</v>
          </cell>
          <cell r="K446">
            <v>300724</v>
          </cell>
          <cell r="L446">
            <v>555256</v>
          </cell>
          <cell r="M446">
            <v>146990</v>
          </cell>
          <cell r="N446">
            <v>208433</v>
          </cell>
          <cell r="O446">
            <v>0</v>
          </cell>
          <cell r="P446">
            <v>4398228</v>
          </cell>
          <cell r="Q446">
            <v>4398228</v>
          </cell>
          <cell r="R446">
            <v>1790.8094462540716</v>
          </cell>
        </row>
        <row r="447">
          <cell r="C447" t="str">
            <v>Kab. Gorontalo</v>
          </cell>
          <cell r="D447" t="str">
            <v>Juni</v>
          </cell>
          <cell r="E447">
            <v>47</v>
          </cell>
          <cell r="F447">
            <v>1474</v>
          </cell>
          <cell r="G447">
            <v>3602</v>
          </cell>
          <cell r="H447">
            <v>1073</v>
          </cell>
          <cell r="I447">
            <v>6196</v>
          </cell>
          <cell r="J447">
            <v>7903372</v>
          </cell>
          <cell r="K447">
            <v>743366</v>
          </cell>
          <cell r="L447">
            <v>1225899</v>
          </cell>
          <cell r="M447">
            <v>201837</v>
          </cell>
          <cell r="N447">
            <v>532473</v>
          </cell>
          <cell r="O447">
            <v>0</v>
          </cell>
          <cell r="P447">
            <v>10606947</v>
          </cell>
          <cell r="Q447">
            <v>10606947</v>
          </cell>
          <cell r="R447">
            <v>1711.9023563589412</v>
          </cell>
        </row>
        <row r="448">
          <cell r="C448" t="str">
            <v>Kab. Pohuwato</v>
          </cell>
          <cell r="D448" t="str">
            <v>Juni</v>
          </cell>
          <cell r="E448">
            <v>26</v>
          </cell>
          <cell r="F448">
            <v>504</v>
          </cell>
          <cell r="G448">
            <v>781</v>
          </cell>
          <cell r="H448">
            <v>118</v>
          </cell>
          <cell r="I448">
            <v>1429</v>
          </cell>
          <cell r="J448">
            <v>1678696</v>
          </cell>
          <cell r="K448">
            <v>164100</v>
          </cell>
          <cell r="L448">
            <v>327156</v>
          </cell>
          <cell r="M448">
            <v>23142</v>
          </cell>
          <cell r="N448">
            <v>124121</v>
          </cell>
          <cell r="O448">
            <v>0</v>
          </cell>
          <cell r="P448">
            <v>2317215</v>
          </cell>
          <cell r="Q448">
            <v>2317215</v>
          </cell>
          <cell r="R448">
            <v>1621.5640307907627</v>
          </cell>
        </row>
        <row r="449">
          <cell r="C449" t="str">
            <v>Kota Gorontalo</v>
          </cell>
          <cell r="D449" t="str">
            <v>Juni</v>
          </cell>
          <cell r="E449">
            <v>20</v>
          </cell>
          <cell r="F449">
            <v>787</v>
          </cell>
          <cell r="G449">
            <v>2676</v>
          </cell>
          <cell r="H449">
            <v>858</v>
          </cell>
          <cell r="I449">
            <v>4341</v>
          </cell>
          <cell r="J449">
            <v>5607836</v>
          </cell>
          <cell r="K449">
            <v>500903</v>
          </cell>
          <cell r="L449">
            <v>967943</v>
          </cell>
          <cell r="M449">
            <v>88373</v>
          </cell>
          <cell r="N449">
            <v>378803</v>
          </cell>
          <cell r="O449">
            <v>0</v>
          </cell>
          <cell r="P449">
            <v>7543858</v>
          </cell>
          <cell r="Q449">
            <v>7543858</v>
          </cell>
          <cell r="R449">
            <v>1737.8157106657452</v>
          </cell>
        </row>
        <row r="450">
          <cell r="C450" t="str">
            <v>Provinsi Kepulauan Riau</v>
          </cell>
          <cell r="D450" t="str">
            <v>Juni</v>
          </cell>
          <cell r="E450">
            <v>4</v>
          </cell>
          <cell r="F450">
            <v>217</v>
          </cell>
          <cell r="G450">
            <v>410</v>
          </cell>
          <cell r="H450">
            <v>102</v>
          </cell>
          <cell r="I450">
            <v>733</v>
          </cell>
          <cell r="J450">
            <v>809922</v>
          </cell>
          <cell r="K450">
            <v>70221</v>
          </cell>
          <cell r="L450">
            <v>244301</v>
          </cell>
          <cell r="M450">
            <v>16441</v>
          </cell>
          <cell r="N450">
            <v>58843</v>
          </cell>
          <cell r="O450">
            <v>48</v>
          </cell>
          <cell r="P450">
            <v>1199776</v>
          </cell>
          <cell r="Q450">
            <v>1199776</v>
          </cell>
          <cell r="R450">
            <v>1636.8021828103683</v>
          </cell>
        </row>
        <row r="451">
          <cell r="C451" t="str">
            <v>Kab. Bintan</v>
          </cell>
          <cell r="D451" t="str">
            <v>Juni</v>
          </cell>
          <cell r="E451">
            <v>25</v>
          </cell>
          <cell r="F451">
            <v>748</v>
          </cell>
          <cell r="G451">
            <v>1335</v>
          </cell>
          <cell r="H451">
            <v>337</v>
          </cell>
          <cell r="I451">
            <v>2445</v>
          </cell>
          <cell r="J451">
            <v>3008646</v>
          </cell>
          <cell r="K451">
            <v>308451</v>
          </cell>
          <cell r="L451">
            <v>500862</v>
          </cell>
          <cell r="M451">
            <v>32348</v>
          </cell>
          <cell r="N451">
            <v>235844</v>
          </cell>
          <cell r="O451">
            <v>11417</v>
          </cell>
          <cell r="P451">
            <v>4097568</v>
          </cell>
          <cell r="Q451">
            <v>4097568</v>
          </cell>
          <cell r="R451">
            <v>1675.8969325153373</v>
          </cell>
        </row>
        <row r="452">
          <cell r="C452" t="str">
            <v>Kab. Natuna</v>
          </cell>
          <cell r="D452" t="str">
            <v>Juni</v>
          </cell>
          <cell r="E452">
            <v>84</v>
          </cell>
          <cell r="F452">
            <v>842</v>
          </cell>
          <cell r="G452">
            <v>1016</v>
          </cell>
          <cell r="H452">
            <v>132</v>
          </cell>
          <cell r="I452">
            <v>2074</v>
          </cell>
          <cell r="J452">
            <v>2313178</v>
          </cell>
          <cell r="K452">
            <v>220655</v>
          </cell>
          <cell r="L452">
            <v>374545</v>
          </cell>
          <cell r="M452">
            <v>19223</v>
          </cell>
          <cell r="N452">
            <v>174973</v>
          </cell>
          <cell r="O452">
            <v>92901</v>
          </cell>
          <cell r="P452">
            <v>3195475</v>
          </cell>
          <cell r="Q452">
            <v>3195475</v>
          </cell>
          <cell r="R452">
            <v>1540.7304725168756</v>
          </cell>
        </row>
        <row r="453">
          <cell r="C453" t="str">
            <v>Kab. Karimun</v>
          </cell>
          <cell r="D453" t="str">
            <v>Juni</v>
          </cell>
          <cell r="E453">
            <v>34</v>
          </cell>
          <cell r="F453">
            <v>736</v>
          </cell>
          <cell r="G453">
            <v>1267</v>
          </cell>
          <cell r="H453">
            <v>328</v>
          </cell>
          <cell r="I453">
            <v>2365</v>
          </cell>
          <cell r="J453">
            <v>3032996</v>
          </cell>
          <cell r="K453">
            <v>278157</v>
          </cell>
          <cell r="L453">
            <v>500976</v>
          </cell>
          <cell r="M453">
            <v>38698</v>
          </cell>
          <cell r="N453">
            <v>201844</v>
          </cell>
          <cell r="O453">
            <v>9426</v>
          </cell>
          <cell r="P453">
            <v>4062097</v>
          </cell>
          <cell r="Q453">
            <v>4062097</v>
          </cell>
          <cell r="R453">
            <v>1717.5885835095137</v>
          </cell>
        </row>
        <row r="454">
          <cell r="C454" t="str">
            <v>Kota Batam</v>
          </cell>
          <cell r="D454" t="str">
            <v>Juni</v>
          </cell>
          <cell r="E454">
            <v>28</v>
          </cell>
          <cell r="F454">
            <v>962</v>
          </cell>
          <cell r="G454">
            <v>1753</v>
          </cell>
          <cell r="H454">
            <v>310</v>
          </cell>
          <cell r="I454">
            <v>3053</v>
          </cell>
          <cell r="J454">
            <v>3562035</v>
          </cell>
          <cell r="K454">
            <v>361465</v>
          </cell>
          <cell r="L454">
            <v>629397</v>
          </cell>
          <cell r="M454">
            <v>44656</v>
          </cell>
          <cell r="N454">
            <v>288460</v>
          </cell>
          <cell r="O454">
            <v>129</v>
          </cell>
          <cell r="P454">
            <v>4886142</v>
          </cell>
          <cell r="Q454">
            <v>4886142</v>
          </cell>
          <cell r="R454">
            <v>1600.4395676383886</v>
          </cell>
        </row>
        <row r="455">
          <cell r="C455" t="str">
            <v>Kota Tanjung Pinang</v>
          </cell>
          <cell r="D455" t="str">
            <v>Juni</v>
          </cell>
          <cell r="E455">
            <v>28</v>
          </cell>
          <cell r="F455">
            <v>449</v>
          </cell>
          <cell r="G455">
            <v>1417</v>
          </cell>
          <cell r="H455">
            <v>484</v>
          </cell>
          <cell r="I455">
            <v>2378</v>
          </cell>
          <cell r="J455">
            <v>3051801</v>
          </cell>
          <cell r="K455">
            <v>266190</v>
          </cell>
          <cell r="L455">
            <v>507239</v>
          </cell>
          <cell r="M455">
            <v>36703</v>
          </cell>
          <cell r="N455">
            <v>197180</v>
          </cell>
          <cell r="O455">
            <v>112</v>
          </cell>
          <cell r="P455">
            <v>4059225</v>
          </cell>
          <cell r="Q455">
            <v>4059225</v>
          </cell>
          <cell r="R455">
            <v>1706.9911690496215</v>
          </cell>
        </row>
        <row r="456">
          <cell r="C456" t="str">
            <v>Kab. Lingga</v>
          </cell>
          <cell r="D456" t="str">
            <v>Juni</v>
          </cell>
          <cell r="E456">
            <v>23</v>
          </cell>
          <cell r="F456">
            <v>480</v>
          </cell>
          <cell r="G456">
            <v>634</v>
          </cell>
          <cell r="H456">
            <v>129</v>
          </cell>
          <cell r="I456">
            <v>1266</v>
          </cell>
          <cell r="J456">
            <v>1487509</v>
          </cell>
          <cell r="K456">
            <v>146862</v>
          </cell>
          <cell r="L456">
            <v>262733</v>
          </cell>
          <cell r="M456">
            <v>18919</v>
          </cell>
          <cell r="N456">
            <v>112627</v>
          </cell>
          <cell r="O456">
            <v>30136</v>
          </cell>
          <cell r="P456">
            <v>2058786</v>
          </cell>
          <cell r="Q456">
            <v>2058786</v>
          </cell>
          <cell r="R456">
            <v>1626.2132701421801</v>
          </cell>
        </row>
        <row r="457">
          <cell r="C457" t="str">
            <v>Provinsi Irian Jaya Barat</v>
          </cell>
          <cell r="D457" t="str">
            <v>Juni</v>
          </cell>
          <cell r="E457">
            <v>6</v>
          </cell>
          <cell r="F457">
            <v>274</v>
          </cell>
          <cell r="G457">
            <v>196</v>
          </cell>
          <cell r="H457">
            <v>40</v>
          </cell>
          <cell r="I457">
            <v>516</v>
          </cell>
          <cell r="J457">
            <v>491930</v>
          </cell>
          <cell r="K457">
            <v>41034</v>
          </cell>
          <cell r="L457">
            <v>81625</v>
          </cell>
          <cell r="M457">
            <v>28618</v>
          </cell>
          <cell r="N457">
            <v>45492</v>
          </cell>
          <cell r="O457">
            <v>218853</v>
          </cell>
          <cell r="P457">
            <v>907552</v>
          </cell>
          <cell r="Q457">
            <v>907552</v>
          </cell>
          <cell r="R457">
            <v>1758.8217054263566</v>
          </cell>
        </row>
        <row r="458">
          <cell r="C458" t="str">
            <v>Kab. Fak Fak</v>
          </cell>
          <cell r="D458" t="str">
            <v>Juni</v>
          </cell>
          <cell r="E458">
            <v>51</v>
          </cell>
          <cell r="F458">
            <v>1207</v>
          </cell>
          <cell r="G458">
            <v>1281</v>
          </cell>
          <cell r="H458">
            <v>205</v>
          </cell>
          <cell r="I458">
            <v>2744</v>
          </cell>
          <cell r="J458">
            <v>3091296</v>
          </cell>
          <cell r="K458">
            <v>278767</v>
          </cell>
          <cell r="L458">
            <v>548095</v>
          </cell>
          <cell r="M458">
            <v>180081</v>
          </cell>
          <cell r="N458">
            <v>265614</v>
          </cell>
          <cell r="O458">
            <v>1136258</v>
          </cell>
          <cell r="P458">
            <v>5513193</v>
          </cell>
          <cell r="Q458">
            <v>5500111</v>
          </cell>
          <cell r="R458">
            <v>2009.1811224489795</v>
          </cell>
        </row>
        <row r="459">
          <cell r="C459" t="str">
            <v>Kab. Kaimana</v>
          </cell>
          <cell r="D459" t="str">
            <v>Juni</v>
          </cell>
          <cell r="E459">
            <v>32</v>
          </cell>
          <cell r="F459">
            <v>494</v>
          </cell>
          <cell r="G459">
            <v>367</v>
          </cell>
          <cell r="H459">
            <v>82</v>
          </cell>
          <cell r="I459">
            <v>975</v>
          </cell>
          <cell r="J459">
            <v>1680638</v>
          </cell>
          <cell r="K459">
            <v>99734</v>
          </cell>
          <cell r="L459">
            <v>177060</v>
          </cell>
          <cell r="M459">
            <v>68604</v>
          </cell>
          <cell r="N459">
            <v>95037</v>
          </cell>
          <cell r="O459">
            <v>467415</v>
          </cell>
          <cell r="P459">
            <v>1986272</v>
          </cell>
          <cell r="Q459">
            <v>2588488</v>
          </cell>
          <cell r="R459">
            <v>2037.2020512820513</v>
          </cell>
        </row>
        <row r="460">
          <cell r="C460" t="str">
            <v>Kab. Manokwari</v>
          </cell>
          <cell r="D460" t="str">
            <v>Juni</v>
          </cell>
          <cell r="E460">
            <v>142</v>
          </cell>
          <cell r="F460">
            <v>1870</v>
          </cell>
          <cell r="G460">
            <v>1978</v>
          </cell>
          <cell r="H460">
            <v>385</v>
          </cell>
          <cell r="I460">
            <v>4375</v>
          </cell>
          <cell r="J460">
            <v>4989755</v>
          </cell>
          <cell r="K460">
            <v>497466</v>
          </cell>
          <cell r="L460">
            <v>747732</v>
          </cell>
          <cell r="M460">
            <v>301366</v>
          </cell>
          <cell r="N460">
            <v>474471</v>
          </cell>
          <cell r="O460">
            <v>2659263</v>
          </cell>
          <cell r="P460">
            <v>9670053</v>
          </cell>
          <cell r="Q460">
            <v>9670053</v>
          </cell>
          <cell r="R460">
            <v>2210.2978285714285</v>
          </cell>
        </row>
        <row r="461">
          <cell r="C461" t="str">
            <v>Kab. Raja Ampat</v>
          </cell>
          <cell r="D461" t="str">
            <v>Juni</v>
          </cell>
          <cell r="E461">
            <v>32</v>
          </cell>
          <cell r="F461">
            <v>531</v>
          </cell>
          <cell r="G461">
            <v>516</v>
          </cell>
          <cell r="H461">
            <v>58</v>
          </cell>
          <cell r="I461">
            <v>1137</v>
          </cell>
          <cell r="J461">
            <v>1231052</v>
          </cell>
          <cell r="K461">
            <v>119437</v>
          </cell>
          <cell r="L461">
            <v>301629</v>
          </cell>
          <cell r="M461">
            <v>94244</v>
          </cell>
          <cell r="N461">
            <v>113461</v>
          </cell>
          <cell r="O461">
            <v>569160</v>
          </cell>
          <cell r="P461">
            <v>2428983</v>
          </cell>
          <cell r="Q461">
            <v>2428983</v>
          </cell>
          <cell r="R461">
            <v>2136.3087071240107</v>
          </cell>
        </row>
        <row r="462">
          <cell r="C462" t="str">
            <v>Kab. Sorong</v>
          </cell>
          <cell r="D462" t="str">
            <v>Juni</v>
          </cell>
          <cell r="E462">
            <v>92</v>
          </cell>
          <cell r="F462">
            <v>1418</v>
          </cell>
          <cell r="G462">
            <v>1828</v>
          </cell>
          <cell r="H462">
            <v>282</v>
          </cell>
          <cell r="I462">
            <v>3620</v>
          </cell>
          <cell r="J462">
            <v>4189445</v>
          </cell>
          <cell r="K462">
            <v>425625</v>
          </cell>
          <cell r="L462">
            <v>683996</v>
          </cell>
          <cell r="M462">
            <v>261709</v>
          </cell>
          <cell r="N462">
            <v>391328</v>
          </cell>
          <cell r="O462">
            <v>1587291</v>
          </cell>
          <cell r="P462">
            <v>7539394</v>
          </cell>
          <cell r="Q462">
            <v>7539394</v>
          </cell>
          <cell r="R462">
            <v>2082.7055248618785</v>
          </cell>
        </row>
        <row r="463">
          <cell r="C463" t="str">
            <v>Kab. Sorong Selatan</v>
          </cell>
          <cell r="D463" t="str">
            <v>Juni</v>
          </cell>
          <cell r="E463">
            <v>34</v>
          </cell>
          <cell r="F463">
            <v>585</v>
          </cell>
          <cell r="G463">
            <v>710</v>
          </cell>
          <cell r="H463">
            <v>110</v>
          </cell>
          <cell r="I463">
            <v>1439</v>
          </cell>
          <cell r="J463">
            <v>1590957</v>
          </cell>
          <cell r="K463">
            <v>156123</v>
          </cell>
          <cell r="L463">
            <v>320730</v>
          </cell>
          <cell r="M463">
            <v>107358</v>
          </cell>
          <cell r="N463">
            <v>150591</v>
          </cell>
          <cell r="O463">
            <v>734259</v>
          </cell>
          <cell r="P463">
            <v>3060018</v>
          </cell>
          <cell r="Q463">
            <v>3060018</v>
          </cell>
          <cell r="R463">
            <v>2126.4892286309937</v>
          </cell>
        </row>
        <row r="464">
          <cell r="C464" t="str">
            <v>Kab. Teluk Bintuni</v>
          </cell>
          <cell r="D464" t="str">
            <v>Juni</v>
          </cell>
          <cell r="E464">
            <v>28</v>
          </cell>
          <cell r="F464">
            <v>572</v>
          </cell>
          <cell r="G464">
            <v>328</v>
          </cell>
          <cell r="H464">
            <v>40</v>
          </cell>
          <cell r="I464">
            <v>968</v>
          </cell>
          <cell r="J464">
            <v>965147</v>
          </cell>
          <cell r="K464">
            <v>88960</v>
          </cell>
          <cell r="L464">
            <v>195054</v>
          </cell>
          <cell r="M464">
            <v>59879</v>
          </cell>
          <cell r="N464">
            <v>93225</v>
          </cell>
          <cell r="O464">
            <v>388359</v>
          </cell>
          <cell r="P464">
            <v>1790624</v>
          </cell>
          <cell r="Q464">
            <v>1790624</v>
          </cell>
          <cell r="R464">
            <v>1849.8181818181818</v>
          </cell>
        </row>
        <row r="465">
          <cell r="C465" t="str">
            <v>Kab. Teluk Wondama</v>
          </cell>
          <cell r="D465" t="str">
            <v>Juni</v>
          </cell>
          <cell r="E465">
            <v>32</v>
          </cell>
          <cell r="F465">
            <v>457</v>
          </cell>
          <cell r="G465">
            <v>241</v>
          </cell>
          <cell r="H465">
            <v>24</v>
          </cell>
          <cell r="I465">
            <v>754</v>
          </cell>
          <cell r="J465">
            <v>721374</v>
          </cell>
          <cell r="K465">
            <v>60559</v>
          </cell>
          <cell r="L465">
            <v>119417</v>
          </cell>
          <cell r="M465">
            <v>42947</v>
          </cell>
          <cell r="N465">
            <v>68133</v>
          </cell>
          <cell r="O465">
            <v>397798</v>
          </cell>
          <cell r="P465">
            <v>1410228</v>
          </cell>
          <cell r="Q465">
            <v>1410228</v>
          </cell>
          <cell r="R465">
            <v>1870.3289124668436</v>
          </cell>
        </row>
        <row r="466">
          <cell r="C466" t="str">
            <v>Kota Sorong</v>
          </cell>
          <cell r="D466" t="str">
            <v>Juni</v>
          </cell>
          <cell r="E466">
            <v>64</v>
          </cell>
          <cell r="F466">
            <v>835</v>
          </cell>
          <cell r="G466">
            <v>1656</v>
          </cell>
          <cell r="H466">
            <v>397</v>
          </cell>
          <cell r="I466">
            <v>2952</v>
          </cell>
          <cell r="J466">
            <v>3574969</v>
          </cell>
          <cell r="K466">
            <v>345327</v>
          </cell>
          <cell r="L466">
            <v>630601</v>
          </cell>
          <cell r="M466">
            <v>220281</v>
          </cell>
          <cell r="N466">
            <v>312259</v>
          </cell>
          <cell r="O466">
            <v>1272581</v>
          </cell>
          <cell r="P466">
            <v>6356018</v>
          </cell>
          <cell r="Q466">
            <v>6356018</v>
          </cell>
          <cell r="R466">
            <v>2153.1226287262871</v>
          </cell>
        </row>
        <row r="467">
          <cell r="C467" t="str">
            <v>Provinsi Sulawesi Barat</v>
          </cell>
          <cell r="D467" t="str">
            <v>Juni</v>
          </cell>
          <cell r="E467">
            <v>4</v>
          </cell>
          <cell r="F467">
            <v>62</v>
          </cell>
          <cell r="G467">
            <v>224</v>
          </cell>
          <cell r="H467">
            <v>97</v>
          </cell>
          <cell r="I467">
            <v>387</v>
          </cell>
          <cell r="J467">
            <v>519744</v>
          </cell>
          <cell r="K467">
            <v>62779</v>
          </cell>
          <cell r="L467">
            <v>186830</v>
          </cell>
          <cell r="M467">
            <v>14915</v>
          </cell>
          <cell r="N467">
            <v>41434</v>
          </cell>
          <cell r="O467">
            <v>0</v>
          </cell>
          <cell r="P467">
            <v>825702</v>
          </cell>
          <cell r="Q467">
            <v>825702</v>
          </cell>
          <cell r="R467">
            <v>2133.5968992248063</v>
          </cell>
        </row>
        <row r="468">
          <cell r="C468" t="str">
            <v>Kab. Majene</v>
          </cell>
          <cell r="D468" t="str">
            <v>Juni</v>
          </cell>
          <cell r="E468">
            <v>34</v>
          </cell>
          <cell r="F468">
            <v>717</v>
          </cell>
          <cell r="G468">
            <v>1943</v>
          </cell>
          <cell r="H468">
            <v>795</v>
          </cell>
          <cell r="I468">
            <v>3489</v>
          </cell>
          <cell r="J468">
            <v>4438687</v>
          </cell>
          <cell r="K468">
            <v>399333</v>
          </cell>
          <cell r="L468">
            <v>876982</v>
          </cell>
          <cell r="M468">
            <v>18150</v>
          </cell>
          <cell r="N468">
            <v>313269</v>
          </cell>
          <cell r="O468">
            <v>0</v>
          </cell>
          <cell r="P468">
            <v>6046421</v>
          </cell>
          <cell r="Q468">
            <v>6046421</v>
          </cell>
          <cell r="R468">
            <v>1732.9954141587848</v>
          </cell>
        </row>
        <row r="469">
          <cell r="C469" t="str">
            <v>Kab. Mamuju</v>
          </cell>
          <cell r="D469" t="str">
            <v>Juni</v>
          </cell>
          <cell r="E469">
            <v>74</v>
          </cell>
          <cell r="F469">
            <v>1114</v>
          </cell>
          <cell r="G469">
            <v>2600</v>
          </cell>
          <cell r="H469">
            <v>505</v>
          </cell>
          <cell r="I469">
            <v>4293</v>
          </cell>
          <cell r="J469">
            <v>5176184</v>
          </cell>
          <cell r="K469">
            <v>525964</v>
          </cell>
          <cell r="L469">
            <v>898315</v>
          </cell>
          <cell r="M469">
            <v>46020</v>
          </cell>
          <cell r="N469">
            <v>424827</v>
          </cell>
          <cell r="O469">
            <v>0</v>
          </cell>
          <cell r="P469">
            <v>7071310</v>
          </cell>
          <cell r="Q469">
            <v>7071310</v>
          </cell>
          <cell r="R469">
            <v>1647.1721406941533</v>
          </cell>
        </row>
        <row r="470">
          <cell r="C470" t="str">
            <v>Kab. Polewali Mamasa</v>
          </cell>
          <cell r="D470" t="str">
            <v>Juni</v>
          </cell>
          <cell r="E470">
            <v>76</v>
          </cell>
          <cell r="F470">
            <v>1016</v>
          </cell>
          <cell r="G470">
            <v>3027</v>
          </cell>
          <cell r="H470">
            <v>1283</v>
          </cell>
          <cell r="I470">
            <v>5402</v>
          </cell>
          <cell r="J470">
            <v>7000619</v>
          </cell>
          <cell r="K470">
            <v>651601</v>
          </cell>
          <cell r="L470">
            <v>1158526</v>
          </cell>
          <cell r="M470">
            <v>87363</v>
          </cell>
          <cell r="N470">
            <v>499049</v>
          </cell>
          <cell r="O470">
            <v>0</v>
          </cell>
          <cell r="P470">
            <v>9397158</v>
          </cell>
          <cell r="Q470">
            <v>9397158</v>
          </cell>
          <cell r="R470">
            <v>1739.5701592002961</v>
          </cell>
        </row>
        <row r="471">
          <cell r="C471" t="str">
            <v>Kab. Mamasa</v>
          </cell>
          <cell r="D471" t="str">
            <v>Juni</v>
          </cell>
          <cell r="E471">
            <v>34</v>
          </cell>
          <cell r="F471">
            <v>494</v>
          </cell>
          <cell r="G471">
            <v>939</v>
          </cell>
          <cell r="H471">
            <v>306</v>
          </cell>
          <cell r="I471">
            <v>1773</v>
          </cell>
          <cell r="J471">
            <v>2172536</v>
          </cell>
          <cell r="K471">
            <v>228623</v>
          </cell>
          <cell r="L471">
            <v>441806</v>
          </cell>
          <cell r="M471">
            <v>27442</v>
          </cell>
          <cell r="N471">
            <v>168895</v>
          </cell>
          <cell r="O471">
            <v>0</v>
          </cell>
          <cell r="P471">
            <v>3039302</v>
          </cell>
          <cell r="Q471">
            <v>3039302</v>
          </cell>
          <cell r="R471">
            <v>1714.214326001128</v>
          </cell>
        </row>
        <row r="472">
          <cell r="C472" t="str">
            <v>Kab. Mamuju Utara</v>
          </cell>
          <cell r="D472" t="str">
            <v>Juni</v>
          </cell>
          <cell r="E472">
            <v>10</v>
          </cell>
          <cell r="F472">
            <v>396</v>
          </cell>
          <cell r="G472">
            <v>470</v>
          </cell>
          <cell r="H472">
            <v>58</v>
          </cell>
          <cell r="I472">
            <v>934</v>
          </cell>
          <cell r="J472">
            <v>964538</v>
          </cell>
          <cell r="K472">
            <v>92878</v>
          </cell>
          <cell r="L472">
            <v>192052</v>
          </cell>
          <cell r="M472">
            <v>37988</v>
          </cell>
          <cell r="N472">
            <v>79046</v>
          </cell>
          <cell r="O472">
            <v>0</v>
          </cell>
          <cell r="P472">
            <v>1366502</v>
          </cell>
          <cell r="Q472">
            <v>1366502</v>
          </cell>
          <cell r="R472">
            <v>1463.0642398286939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Asli DJPb Tr. II (2)"/>
      <sheetName val="Asli DJPb Tr. II"/>
      <sheetName val="data guru"/>
      <sheetName val="Banding BP"/>
      <sheetName val="JUNI 07"/>
      <sheetName val="BP 2007"/>
      <sheetName val="DIM"/>
    </sheetNames>
    <sheetDataSet>
      <sheetData sheetId="0" refreshError="1"/>
      <sheetData sheetId="1" refreshError="1"/>
      <sheetData sheetId="2">
        <row r="7">
          <cell r="D7" t="str">
            <v>Januari</v>
          </cell>
          <cell r="E7">
            <v>91</v>
          </cell>
          <cell r="F7">
            <v>2090</v>
          </cell>
          <cell r="G7">
            <v>4545</v>
          </cell>
          <cell r="H7">
            <v>646</v>
          </cell>
          <cell r="I7">
            <v>7372</v>
          </cell>
          <cell r="J7">
            <v>8600481</v>
          </cell>
          <cell r="K7">
            <v>802759</v>
          </cell>
          <cell r="M7">
            <v>1097402</v>
          </cell>
          <cell r="N7">
            <v>118876</v>
          </cell>
          <cell r="O7">
            <v>784992</v>
          </cell>
          <cell r="P7">
            <v>993392</v>
          </cell>
          <cell r="Q7">
            <v>12397902</v>
          </cell>
        </row>
        <row r="8">
          <cell r="D8" t="str">
            <v>Februari</v>
          </cell>
          <cell r="E8">
            <v>91</v>
          </cell>
          <cell r="F8">
            <v>2089</v>
          </cell>
          <cell r="G8">
            <v>4541</v>
          </cell>
          <cell r="H8">
            <v>646</v>
          </cell>
          <cell r="I8">
            <v>7367</v>
          </cell>
          <cell r="J8">
            <v>8592807</v>
          </cell>
          <cell r="K8">
            <v>800957</v>
          </cell>
          <cell r="M8">
            <v>1109182</v>
          </cell>
          <cell r="N8">
            <v>119635</v>
          </cell>
          <cell r="O8">
            <v>783029</v>
          </cell>
          <cell r="P8">
            <v>992541</v>
          </cell>
          <cell r="Q8">
            <v>12398151</v>
          </cell>
        </row>
        <row r="9">
          <cell r="D9" t="str">
            <v>Maret</v>
          </cell>
          <cell r="E9">
            <v>92</v>
          </cell>
          <cell r="F9">
            <v>2086</v>
          </cell>
          <cell r="G9">
            <v>4547</v>
          </cell>
          <cell r="H9">
            <v>7373</v>
          </cell>
          <cell r="I9">
            <v>14098</v>
          </cell>
          <cell r="J9">
            <v>9966069</v>
          </cell>
          <cell r="K9">
            <v>930219</v>
          </cell>
          <cell r="M9">
            <v>1111181</v>
          </cell>
          <cell r="N9">
            <v>179430</v>
          </cell>
          <cell r="O9">
            <v>783183</v>
          </cell>
          <cell r="P9">
            <v>940094</v>
          </cell>
          <cell r="Q9">
            <v>13910176</v>
          </cell>
        </row>
        <row r="10">
          <cell r="D10" t="str">
            <v>April</v>
          </cell>
          <cell r="E10">
            <v>100</v>
          </cell>
          <cell r="F10">
            <v>2152</v>
          </cell>
          <cell r="G10">
            <v>4607</v>
          </cell>
          <cell r="H10">
            <v>653</v>
          </cell>
          <cell r="I10">
            <v>7512</v>
          </cell>
          <cell r="J10">
            <v>10130389</v>
          </cell>
          <cell r="K10">
            <v>946352</v>
          </cell>
          <cell r="M10">
            <v>1111050</v>
          </cell>
          <cell r="N10">
            <v>182199</v>
          </cell>
          <cell r="O10">
            <v>797767</v>
          </cell>
          <cell r="P10">
            <v>964969</v>
          </cell>
          <cell r="Q10">
            <v>14132726</v>
          </cell>
        </row>
        <row r="11">
          <cell r="D11" t="str">
            <v>Mei</v>
          </cell>
          <cell r="E11">
            <v>99</v>
          </cell>
          <cell r="F11">
            <v>2137</v>
          </cell>
          <cell r="G11">
            <v>4619</v>
          </cell>
          <cell r="H11">
            <v>663</v>
          </cell>
          <cell r="I11">
            <v>7518</v>
          </cell>
          <cell r="J11">
            <v>10151653</v>
          </cell>
          <cell r="K11">
            <v>951667</v>
          </cell>
          <cell r="M11">
            <v>1114571</v>
          </cell>
          <cell r="N11">
            <v>185274</v>
          </cell>
          <cell r="O11">
            <v>800422</v>
          </cell>
          <cell r="P11">
            <v>969504</v>
          </cell>
          <cell r="Q11">
            <v>14173091</v>
          </cell>
        </row>
        <row r="12">
          <cell r="C12" t="str">
            <v>Prop. Nanggroe Aceh Darussalam</v>
          </cell>
          <cell r="D12" t="str">
            <v>Juni</v>
          </cell>
          <cell r="E12">
            <v>99</v>
          </cell>
          <cell r="F12">
            <v>2138</v>
          </cell>
          <cell r="G12">
            <v>4636</v>
          </cell>
          <cell r="H12">
            <v>665</v>
          </cell>
          <cell r="I12">
            <v>7538</v>
          </cell>
          <cell r="J12">
            <v>10174285</v>
          </cell>
          <cell r="K12">
            <v>954966</v>
          </cell>
          <cell r="M12">
            <v>1113096</v>
          </cell>
          <cell r="N12">
            <v>185479</v>
          </cell>
          <cell r="O12">
            <v>803654</v>
          </cell>
          <cell r="P12">
            <v>974106</v>
          </cell>
          <cell r="Q12">
            <v>14205586</v>
          </cell>
        </row>
        <row r="13">
          <cell r="D13" t="str">
            <v>Januari</v>
          </cell>
          <cell r="E13">
            <v>46</v>
          </cell>
          <cell r="F13">
            <v>1233</v>
          </cell>
          <cell r="G13">
            <v>2295</v>
          </cell>
          <cell r="H13">
            <v>757</v>
          </cell>
          <cell r="I13">
            <v>4331</v>
          </cell>
          <cell r="J13">
            <v>5200468</v>
          </cell>
          <cell r="K13">
            <v>460690</v>
          </cell>
          <cell r="M13">
            <v>1196214</v>
          </cell>
          <cell r="N13">
            <v>234343</v>
          </cell>
          <cell r="O13">
            <v>490831</v>
          </cell>
          <cell r="P13">
            <v>216</v>
          </cell>
          <cell r="Q13">
            <v>7582762</v>
          </cell>
        </row>
        <row r="14">
          <cell r="D14" t="str">
            <v>Februari</v>
          </cell>
          <cell r="E14">
            <v>44</v>
          </cell>
          <cell r="F14">
            <v>1211</v>
          </cell>
          <cell r="G14">
            <v>2227</v>
          </cell>
          <cell r="H14">
            <v>819</v>
          </cell>
          <cell r="I14">
            <v>4301</v>
          </cell>
          <cell r="J14">
            <v>5193212</v>
          </cell>
          <cell r="K14">
            <v>461242</v>
          </cell>
          <cell r="M14">
            <v>1217694</v>
          </cell>
          <cell r="N14">
            <v>233996</v>
          </cell>
          <cell r="O14">
            <v>419561</v>
          </cell>
          <cell r="P14">
            <v>213</v>
          </cell>
          <cell r="Q14">
            <v>7525918</v>
          </cell>
        </row>
        <row r="15">
          <cell r="D15" t="str">
            <v>Maret</v>
          </cell>
          <cell r="E15">
            <v>43</v>
          </cell>
          <cell r="F15">
            <v>1217</v>
          </cell>
          <cell r="G15">
            <v>2208</v>
          </cell>
          <cell r="H15">
            <v>839</v>
          </cell>
          <cell r="I15">
            <v>4307</v>
          </cell>
          <cell r="J15">
            <v>5194555</v>
          </cell>
          <cell r="K15">
            <v>462283</v>
          </cell>
          <cell r="M15">
            <v>1218116</v>
          </cell>
          <cell r="N15">
            <v>234052</v>
          </cell>
          <cell r="O15">
            <v>450062</v>
          </cell>
          <cell r="P15">
            <v>214</v>
          </cell>
          <cell r="Q15">
            <v>7559282</v>
          </cell>
        </row>
        <row r="16">
          <cell r="D16" t="str">
            <v>April</v>
          </cell>
          <cell r="E16">
            <v>44</v>
          </cell>
          <cell r="F16">
            <v>1485</v>
          </cell>
          <cell r="G16">
            <v>2258</v>
          </cell>
          <cell r="H16">
            <v>844</v>
          </cell>
          <cell r="I16">
            <v>4631</v>
          </cell>
          <cell r="J16">
            <v>6322440</v>
          </cell>
          <cell r="K16">
            <v>561447</v>
          </cell>
          <cell r="M16">
            <v>1173944</v>
          </cell>
          <cell r="N16">
            <v>198385</v>
          </cell>
          <cell r="O16">
            <v>482654</v>
          </cell>
          <cell r="P16">
            <v>137894</v>
          </cell>
          <cell r="Q16">
            <v>8876764</v>
          </cell>
        </row>
        <row r="17">
          <cell r="D17" t="str">
            <v>Mei</v>
          </cell>
          <cell r="E17">
            <v>44</v>
          </cell>
          <cell r="F17">
            <v>1488</v>
          </cell>
          <cell r="G17">
            <v>2253</v>
          </cell>
          <cell r="H17">
            <v>843</v>
          </cell>
          <cell r="I17">
            <v>4628</v>
          </cell>
          <cell r="J17">
            <v>6323132</v>
          </cell>
          <cell r="K17">
            <v>553880</v>
          </cell>
          <cell r="M17">
            <v>1177098</v>
          </cell>
          <cell r="N17">
            <v>199586</v>
          </cell>
          <cell r="O17">
            <v>473380</v>
          </cell>
          <cell r="P17">
            <v>137756</v>
          </cell>
          <cell r="Q17">
            <v>8864832</v>
          </cell>
        </row>
        <row r="18">
          <cell r="C18" t="str">
            <v>Kab. Aceh Barat</v>
          </cell>
          <cell r="D18" t="str">
            <v>Juni</v>
          </cell>
          <cell r="E18">
            <v>37</v>
          </cell>
          <cell r="F18">
            <v>1448</v>
          </cell>
          <cell r="G18">
            <v>2285</v>
          </cell>
          <cell r="H18">
            <v>856</v>
          </cell>
          <cell r="I18">
            <v>4626</v>
          </cell>
          <cell r="J18">
            <v>6347475</v>
          </cell>
          <cell r="K18">
            <v>559675</v>
          </cell>
          <cell r="M18">
            <v>1179387</v>
          </cell>
          <cell r="N18">
            <v>200818</v>
          </cell>
          <cell r="O18">
            <v>476459</v>
          </cell>
          <cell r="P18">
            <v>138359</v>
          </cell>
          <cell r="Q18">
            <v>8902173</v>
          </cell>
        </row>
        <row r="19">
          <cell r="D19" t="str">
            <v>Januari</v>
          </cell>
          <cell r="E19">
            <v>79</v>
          </cell>
          <cell r="F19">
            <v>1409</v>
          </cell>
          <cell r="G19">
            <v>3329</v>
          </cell>
          <cell r="H19">
            <v>1726</v>
          </cell>
          <cell r="I19">
            <v>6543</v>
          </cell>
          <cell r="J19">
            <v>8245958</v>
          </cell>
          <cell r="K19">
            <v>730781</v>
          </cell>
          <cell r="M19">
            <v>1866268</v>
          </cell>
          <cell r="N19">
            <v>161700</v>
          </cell>
          <cell r="O19">
            <v>592903</v>
          </cell>
          <cell r="P19">
            <v>147</v>
          </cell>
          <cell r="Q19">
            <v>11597757</v>
          </cell>
        </row>
        <row r="20">
          <cell r="D20" t="str">
            <v>Februari</v>
          </cell>
          <cell r="E20">
            <v>74</v>
          </cell>
          <cell r="F20">
            <v>1414</v>
          </cell>
          <cell r="G20">
            <v>3330</v>
          </cell>
          <cell r="H20">
            <v>1726</v>
          </cell>
          <cell r="I20">
            <v>6544</v>
          </cell>
          <cell r="J20">
            <v>8281297</v>
          </cell>
          <cell r="K20">
            <v>748367</v>
          </cell>
          <cell r="M20">
            <v>1774738</v>
          </cell>
          <cell r="N20">
            <v>171604</v>
          </cell>
          <cell r="O20">
            <v>728695</v>
          </cell>
          <cell r="P20">
            <v>306</v>
          </cell>
          <cell r="Q20">
            <v>11705007</v>
          </cell>
        </row>
        <row r="21">
          <cell r="D21" t="str">
            <v>Maret</v>
          </cell>
          <cell r="E21">
            <v>74</v>
          </cell>
          <cell r="F21">
            <v>1416</v>
          </cell>
          <cell r="G21">
            <v>3354</v>
          </cell>
          <cell r="H21">
            <v>1728</v>
          </cell>
          <cell r="I21">
            <v>6572</v>
          </cell>
          <cell r="J21">
            <v>9984022</v>
          </cell>
          <cell r="K21">
            <v>923564</v>
          </cell>
          <cell r="M21">
            <v>1801611</v>
          </cell>
          <cell r="N21">
            <v>245290</v>
          </cell>
          <cell r="O21">
            <v>779604</v>
          </cell>
          <cell r="P21">
            <v>335</v>
          </cell>
          <cell r="Q21">
            <v>13734426</v>
          </cell>
        </row>
        <row r="22">
          <cell r="D22" t="str">
            <v>April</v>
          </cell>
          <cell r="E22">
            <v>74</v>
          </cell>
          <cell r="F22">
            <v>1416</v>
          </cell>
          <cell r="G22">
            <v>3354</v>
          </cell>
          <cell r="H22">
            <v>1726</v>
          </cell>
          <cell r="I22">
            <v>6570</v>
          </cell>
          <cell r="J22">
            <v>11658089</v>
          </cell>
          <cell r="K22">
            <v>1090421</v>
          </cell>
          <cell r="M22">
            <v>1748682</v>
          </cell>
          <cell r="N22">
            <v>299193</v>
          </cell>
          <cell r="O22">
            <v>790687</v>
          </cell>
          <cell r="P22">
            <v>287</v>
          </cell>
          <cell r="Q22">
            <v>15587359</v>
          </cell>
        </row>
        <row r="23">
          <cell r="D23" t="str">
            <v>Mei</v>
          </cell>
          <cell r="E23">
            <v>74</v>
          </cell>
          <cell r="F23">
            <v>1416</v>
          </cell>
          <cell r="G23">
            <v>3354</v>
          </cell>
          <cell r="H23">
            <v>1726</v>
          </cell>
          <cell r="I23">
            <v>6570</v>
          </cell>
          <cell r="J23">
            <v>11658089</v>
          </cell>
          <cell r="K23">
            <v>1090421</v>
          </cell>
          <cell r="M23">
            <v>1748682</v>
          </cell>
          <cell r="N23">
            <v>236304</v>
          </cell>
          <cell r="O23">
            <v>790687</v>
          </cell>
          <cell r="P23">
            <v>288</v>
          </cell>
          <cell r="Q23">
            <v>15524471</v>
          </cell>
        </row>
        <row r="24">
          <cell r="C24" t="str">
            <v>Kab. Aceh Besar</v>
          </cell>
          <cell r="D24" t="str">
            <v>Juni</v>
          </cell>
          <cell r="E24">
            <v>74</v>
          </cell>
          <cell r="F24">
            <v>1506</v>
          </cell>
          <cell r="G24">
            <v>3556</v>
          </cell>
          <cell r="H24">
            <v>1878</v>
          </cell>
          <cell r="I24">
            <v>7014</v>
          </cell>
          <cell r="J24">
            <v>11658089</v>
          </cell>
          <cell r="K24">
            <v>1090421</v>
          </cell>
          <cell r="M24">
            <v>1748682</v>
          </cell>
          <cell r="N24">
            <v>287872</v>
          </cell>
          <cell r="O24">
            <v>790687</v>
          </cell>
          <cell r="P24">
            <v>288</v>
          </cell>
          <cell r="Q24">
            <v>15576039</v>
          </cell>
        </row>
        <row r="25">
          <cell r="D25" t="str">
            <v>Januari</v>
          </cell>
          <cell r="E25">
            <v>18</v>
          </cell>
          <cell r="F25">
            <v>1025</v>
          </cell>
          <cell r="G25">
            <v>2091</v>
          </cell>
          <cell r="H25">
            <v>1198</v>
          </cell>
          <cell r="I25">
            <v>4332</v>
          </cell>
          <cell r="J25">
            <v>5444531</v>
          </cell>
          <cell r="K25">
            <v>522683</v>
          </cell>
          <cell r="M25">
            <v>1240653</v>
          </cell>
          <cell r="N25">
            <v>251141</v>
          </cell>
          <cell r="O25">
            <v>368752</v>
          </cell>
          <cell r="P25">
            <v>0</v>
          </cell>
          <cell r="Q25">
            <v>7827760</v>
          </cell>
        </row>
        <row r="26">
          <cell r="D26" t="str">
            <v>Februari</v>
          </cell>
          <cell r="E26">
            <v>18</v>
          </cell>
          <cell r="F26">
            <v>1010</v>
          </cell>
          <cell r="G26">
            <v>2001</v>
          </cell>
          <cell r="H26">
            <v>1259</v>
          </cell>
          <cell r="I26">
            <v>4288</v>
          </cell>
          <cell r="J26">
            <v>5399095</v>
          </cell>
          <cell r="K26">
            <v>524844</v>
          </cell>
          <cell r="M26">
            <v>1241958</v>
          </cell>
          <cell r="N26">
            <v>251180</v>
          </cell>
          <cell r="O26">
            <v>368752</v>
          </cell>
          <cell r="P26">
            <v>0</v>
          </cell>
          <cell r="Q26">
            <v>7785829</v>
          </cell>
        </row>
        <row r="27">
          <cell r="D27" t="str">
            <v>Maret</v>
          </cell>
          <cell r="E27">
            <v>18</v>
          </cell>
          <cell r="F27">
            <v>1010</v>
          </cell>
          <cell r="G27">
            <v>1954</v>
          </cell>
          <cell r="H27">
            <v>1298</v>
          </cell>
          <cell r="I27">
            <v>4280</v>
          </cell>
          <cell r="J27">
            <v>6242395</v>
          </cell>
          <cell r="K27">
            <v>597602</v>
          </cell>
          <cell r="M27">
            <v>1241610</v>
          </cell>
          <cell r="N27">
            <v>290488</v>
          </cell>
          <cell r="O27">
            <v>368752</v>
          </cell>
          <cell r="P27">
            <v>0</v>
          </cell>
          <cell r="Q27">
            <v>8740847</v>
          </cell>
        </row>
        <row r="28">
          <cell r="D28" t="str">
            <v>April</v>
          </cell>
          <cell r="E28">
            <v>14</v>
          </cell>
          <cell r="F28">
            <v>997</v>
          </cell>
          <cell r="G28">
            <v>1946</v>
          </cell>
          <cell r="H28">
            <v>1317</v>
          </cell>
          <cell r="I28">
            <v>4274</v>
          </cell>
          <cell r="J28">
            <v>6270762</v>
          </cell>
          <cell r="K28">
            <v>606426</v>
          </cell>
          <cell r="M28">
            <v>1311056</v>
          </cell>
          <cell r="N28">
            <v>309348</v>
          </cell>
          <cell r="O28">
            <v>482308</v>
          </cell>
          <cell r="P28">
            <v>0</v>
          </cell>
          <cell r="Q28">
            <v>8979900</v>
          </cell>
        </row>
        <row r="29">
          <cell r="D29" t="str">
            <v>Mei</v>
          </cell>
          <cell r="E29">
            <v>15</v>
          </cell>
          <cell r="F29">
            <v>1280</v>
          </cell>
          <cell r="G29">
            <v>2034</v>
          </cell>
          <cell r="H29">
            <v>1320</v>
          </cell>
          <cell r="I29">
            <v>4649</v>
          </cell>
          <cell r="J29">
            <v>6625759</v>
          </cell>
          <cell r="K29">
            <v>631506</v>
          </cell>
          <cell r="M29">
            <v>1311056</v>
          </cell>
          <cell r="N29">
            <v>309348</v>
          </cell>
          <cell r="O29">
            <v>515670</v>
          </cell>
          <cell r="P29">
            <v>0</v>
          </cell>
          <cell r="Q29">
            <v>9393339</v>
          </cell>
        </row>
        <row r="30">
          <cell r="C30" t="str">
            <v>Kab. Aceh Selatan</v>
          </cell>
          <cell r="D30" t="str">
            <v>Juni</v>
          </cell>
          <cell r="E30">
            <v>17</v>
          </cell>
          <cell r="F30">
            <v>1286</v>
          </cell>
          <cell r="G30">
            <v>2024</v>
          </cell>
          <cell r="H30">
            <v>1332</v>
          </cell>
          <cell r="I30">
            <v>4659</v>
          </cell>
          <cell r="J30">
            <v>6640472</v>
          </cell>
          <cell r="K30">
            <v>633978</v>
          </cell>
          <cell r="M30">
            <v>1326342</v>
          </cell>
          <cell r="N30">
            <v>309691</v>
          </cell>
          <cell r="O30">
            <v>517556</v>
          </cell>
          <cell r="P30">
            <v>0</v>
          </cell>
          <cell r="Q30">
            <v>9428039</v>
          </cell>
        </row>
        <row r="31">
          <cell r="D31" t="str">
            <v>Januari</v>
          </cell>
          <cell r="E31">
            <v>1</v>
          </cell>
          <cell r="F31">
            <v>44</v>
          </cell>
          <cell r="G31">
            <v>247</v>
          </cell>
          <cell r="H31">
            <v>53</v>
          </cell>
          <cell r="I31">
            <v>345</v>
          </cell>
          <cell r="J31">
            <v>1323614</v>
          </cell>
          <cell r="K31">
            <v>127955</v>
          </cell>
          <cell r="M31">
            <v>375174</v>
          </cell>
          <cell r="N31">
            <v>19880</v>
          </cell>
          <cell r="O31">
            <v>131870</v>
          </cell>
          <cell r="P31">
            <v>0</v>
          </cell>
          <cell r="Q31">
            <v>1978493</v>
          </cell>
        </row>
        <row r="32">
          <cell r="D32" t="str">
            <v>Februari</v>
          </cell>
          <cell r="E32">
            <v>16</v>
          </cell>
          <cell r="F32">
            <v>917</v>
          </cell>
          <cell r="G32">
            <v>1217</v>
          </cell>
          <cell r="H32">
            <v>337</v>
          </cell>
          <cell r="I32">
            <v>2487</v>
          </cell>
          <cell r="J32">
            <v>2782418</v>
          </cell>
          <cell r="K32">
            <v>268052</v>
          </cell>
          <cell r="M32">
            <v>704847</v>
          </cell>
          <cell r="N32">
            <v>39713</v>
          </cell>
          <cell r="O32">
            <v>275093</v>
          </cell>
          <cell r="P32">
            <v>0</v>
          </cell>
          <cell r="Q32">
            <v>4070123</v>
          </cell>
        </row>
        <row r="33">
          <cell r="D33" t="str">
            <v>Maret</v>
          </cell>
          <cell r="E33">
            <v>5</v>
          </cell>
          <cell r="F33">
            <v>502</v>
          </cell>
          <cell r="G33">
            <v>553</v>
          </cell>
          <cell r="H33">
            <v>141</v>
          </cell>
          <cell r="I33">
            <v>1201</v>
          </cell>
          <cell r="J33">
            <v>1314022</v>
          </cell>
          <cell r="K33">
            <v>128473</v>
          </cell>
          <cell r="M33">
            <v>376907</v>
          </cell>
          <cell r="N33">
            <v>20101</v>
          </cell>
          <cell r="O33">
            <v>131524</v>
          </cell>
          <cell r="P33">
            <v>0</v>
          </cell>
          <cell r="Q33">
            <v>1971027</v>
          </cell>
        </row>
        <row r="34">
          <cell r="D34" t="str">
            <v>April</v>
          </cell>
          <cell r="E34">
            <v>19</v>
          </cell>
          <cell r="F34">
            <v>1160</v>
          </cell>
          <cell r="G34">
            <v>1294</v>
          </cell>
          <cell r="H34">
            <v>341</v>
          </cell>
          <cell r="I34">
            <v>2814</v>
          </cell>
          <cell r="J34">
            <v>3046234</v>
          </cell>
          <cell r="K34">
            <v>286509</v>
          </cell>
          <cell r="M34">
            <v>769452</v>
          </cell>
          <cell r="N34">
            <v>40708</v>
          </cell>
          <cell r="O34">
            <v>302645</v>
          </cell>
          <cell r="P34">
            <v>0</v>
          </cell>
          <cell r="Q34">
            <v>4445548</v>
          </cell>
        </row>
        <row r="35">
          <cell r="D35" t="str">
            <v>Mei</v>
          </cell>
          <cell r="E35">
            <v>19</v>
          </cell>
          <cell r="F35">
            <v>1195</v>
          </cell>
          <cell r="G35">
            <v>1295</v>
          </cell>
          <cell r="H35">
            <v>348</v>
          </cell>
          <cell r="I35">
            <v>2857</v>
          </cell>
          <cell r="J35">
            <v>3554459</v>
          </cell>
          <cell r="K35">
            <v>333929</v>
          </cell>
          <cell r="M35">
            <v>783544</v>
          </cell>
          <cell r="N35">
            <v>61614</v>
          </cell>
          <cell r="O35">
            <v>306839</v>
          </cell>
          <cell r="P35">
            <v>0</v>
          </cell>
          <cell r="Q35">
            <v>5040385</v>
          </cell>
        </row>
        <row r="36">
          <cell r="C36" t="str">
            <v>Kab. Aceh Singkil</v>
          </cell>
          <cell r="D36" t="str">
            <v>Juni</v>
          </cell>
          <cell r="E36">
            <v>21</v>
          </cell>
          <cell r="F36">
            <v>1431</v>
          </cell>
          <cell r="G36">
            <v>1467</v>
          </cell>
          <cell r="H36">
            <v>430</v>
          </cell>
          <cell r="I36">
            <v>3349</v>
          </cell>
          <cell r="J36">
            <v>4193867</v>
          </cell>
          <cell r="K36">
            <v>394130</v>
          </cell>
          <cell r="M36">
            <v>906075</v>
          </cell>
          <cell r="N36">
            <v>72246</v>
          </cell>
          <cell r="O36">
            <v>361827</v>
          </cell>
          <cell r="P36">
            <v>0</v>
          </cell>
          <cell r="Q36">
            <v>5928145</v>
          </cell>
        </row>
        <row r="37">
          <cell r="D37" t="str">
            <v>Januari</v>
          </cell>
          <cell r="E37">
            <v>48</v>
          </cell>
          <cell r="F37">
            <v>1097</v>
          </cell>
          <cell r="G37">
            <v>2207</v>
          </cell>
          <cell r="H37">
            <v>945</v>
          </cell>
          <cell r="I37">
            <v>4297</v>
          </cell>
          <cell r="J37">
            <v>5319904</v>
          </cell>
          <cell r="K37">
            <v>524933</v>
          </cell>
          <cell r="M37">
            <v>980465</v>
          </cell>
          <cell r="N37">
            <v>66483</v>
          </cell>
          <cell r="O37">
            <v>415643</v>
          </cell>
          <cell r="P37">
            <v>205578</v>
          </cell>
          <cell r="Q37">
            <v>7513006</v>
          </cell>
        </row>
        <row r="38">
          <cell r="D38" t="str">
            <v>Februari</v>
          </cell>
          <cell r="E38">
            <v>47</v>
          </cell>
          <cell r="F38">
            <v>1092</v>
          </cell>
          <cell r="G38">
            <v>2216</v>
          </cell>
          <cell r="H38">
            <v>983</v>
          </cell>
          <cell r="I38">
            <v>4338</v>
          </cell>
          <cell r="J38">
            <v>5382377</v>
          </cell>
          <cell r="K38">
            <v>532974</v>
          </cell>
          <cell r="M38">
            <v>993683</v>
          </cell>
          <cell r="N38">
            <v>67630</v>
          </cell>
          <cell r="O38">
            <v>420801</v>
          </cell>
          <cell r="P38">
            <v>204904</v>
          </cell>
          <cell r="Q38">
            <v>7602369</v>
          </cell>
        </row>
        <row r="39">
          <cell r="D39" t="str">
            <v>Maret</v>
          </cell>
          <cell r="E39">
            <v>48</v>
          </cell>
          <cell r="F39">
            <v>1145</v>
          </cell>
          <cell r="G39">
            <v>2201</v>
          </cell>
          <cell r="H39">
            <v>958</v>
          </cell>
          <cell r="I39">
            <v>4352</v>
          </cell>
          <cell r="J39">
            <v>6208082</v>
          </cell>
          <cell r="K39">
            <v>612255</v>
          </cell>
          <cell r="M39">
            <v>974625</v>
          </cell>
          <cell r="N39">
            <v>103833</v>
          </cell>
          <cell r="O39">
            <v>420078</v>
          </cell>
          <cell r="P39">
            <v>208516</v>
          </cell>
          <cell r="Q39">
            <v>8527389</v>
          </cell>
        </row>
        <row r="40">
          <cell r="D40" t="str">
            <v>April</v>
          </cell>
          <cell r="E40">
            <v>45</v>
          </cell>
          <cell r="F40">
            <v>1388</v>
          </cell>
          <cell r="G40">
            <v>2207</v>
          </cell>
          <cell r="H40">
            <v>994</v>
          </cell>
          <cell r="I40">
            <v>4634</v>
          </cell>
          <cell r="J40">
            <v>6483481</v>
          </cell>
          <cell r="K40">
            <v>637859</v>
          </cell>
          <cell r="M40">
            <v>1003792</v>
          </cell>
          <cell r="N40">
            <v>109653</v>
          </cell>
          <cell r="O40">
            <v>544915</v>
          </cell>
          <cell r="P40">
            <v>236631</v>
          </cell>
          <cell r="Q40">
            <v>9016331</v>
          </cell>
        </row>
        <row r="41">
          <cell r="D41" t="str">
            <v>Mei</v>
          </cell>
          <cell r="E41">
            <v>44</v>
          </cell>
          <cell r="F41">
            <v>1387</v>
          </cell>
          <cell r="G41">
            <v>2215</v>
          </cell>
          <cell r="H41">
            <v>994</v>
          </cell>
          <cell r="I41">
            <v>4640</v>
          </cell>
          <cell r="J41">
            <v>6493038</v>
          </cell>
          <cell r="K41">
            <v>637950</v>
          </cell>
          <cell r="M41">
            <v>1003607</v>
          </cell>
          <cell r="N41">
            <v>110095</v>
          </cell>
          <cell r="O41">
            <v>544992</v>
          </cell>
          <cell r="P41">
            <v>238940</v>
          </cell>
          <cell r="Q41">
            <v>9028622</v>
          </cell>
        </row>
        <row r="42">
          <cell r="C42" t="str">
            <v>Kab. Aceh Tengah</v>
          </cell>
          <cell r="D42" t="str">
            <v>Juni</v>
          </cell>
          <cell r="E42">
            <v>47</v>
          </cell>
          <cell r="F42">
            <v>1368</v>
          </cell>
          <cell r="G42">
            <v>2222</v>
          </cell>
          <cell r="H42">
            <v>995</v>
          </cell>
          <cell r="I42">
            <v>4632</v>
          </cell>
          <cell r="J42">
            <v>6498250</v>
          </cell>
          <cell r="K42">
            <v>639236</v>
          </cell>
          <cell r="M42">
            <v>1006100</v>
          </cell>
          <cell r="N42">
            <v>110385</v>
          </cell>
          <cell r="O42">
            <v>545377</v>
          </cell>
          <cell r="P42">
            <v>545377</v>
          </cell>
          <cell r="Q42">
            <v>9344725</v>
          </cell>
        </row>
        <row r="43">
          <cell r="D43" t="str">
            <v>Januari</v>
          </cell>
          <cell r="E43">
            <v>46</v>
          </cell>
          <cell r="F43">
            <v>1256</v>
          </cell>
          <cell r="G43">
            <v>2154</v>
          </cell>
          <cell r="H43">
            <v>715</v>
          </cell>
          <cell r="I43">
            <v>4171</v>
          </cell>
          <cell r="J43">
            <v>4999149</v>
          </cell>
          <cell r="K43">
            <v>511532</v>
          </cell>
          <cell r="M43">
            <v>837255</v>
          </cell>
          <cell r="N43">
            <v>75531</v>
          </cell>
          <cell r="O43">
            <v>497964</v>
          </cell>
          <cell r="P43">
            <v>370299</v>
          </cell>
          <cell r="Q43">
            <v>7291730</v>
          </cell>
        </row>
        <row r="44">
          <cell r="D44" t="str">
            <v>Februari</v>
          </cell>
          <cell r="E44">
            <v>45</v>
          </cell>
          <cell r="F44">
            <v>1281</v>
          </cell>
          <cell r="G44">
            <v>2165</v>
          </cell>
          <cell r="H44">
            <v>716</v>
          </cell>
          <cell r="I44">
            <v>4207</v>
          </cell>
          <cell r="J44">
            <v>5813016</v>
          </cell>
          <cell r="K44">
            <v>594223</v>
          </cell>
          <cell r="M44">
            <v>863317</v>
          </cell>
          <cell r="N44">
            <v>114286</v>
          </cell>
          <cell r="O44">
            <v>501163</v>
          </cell>
          <cell r="P44">
            <v>381197</v>
          </cell>
          <cell r="Q44">
            <v>8267202</v>
          </cell>
        </row>
        <row r="45">
          <cell r="D45" t="str">
            <v>Maret</v>
          </cell>
          <cell r="E45">
            <v>47</v>
          </cell>
          <cell r="F45">
            <v>1465</v>
          </cell>
          <cell r="G45">
            <v>2210</v>
          </cell>
          <cell r="H45">
            <v>716</v>
          </cell>
          <cell r="I45">
            <v>4438</v>
          </cell>
          <cell r="J45">
            <v>6024338</v>
          </cell>
          <cell r="K45">
            <v>609138</v>
          </cell>
          <cell r="M45">
            <v>875980</v>
          </cell>
          <cell r="N45">
            <v>115733</v>
          </cell>
          <cell r="O45">
            <v>521519</v>
          </cell>
          <cell r="P45">
            <v>428695</v>
          </cell>
          <cell r="Q45">
            <v>8575403</v>
          </cell>
        </row>
        <row r="46">
          <cell r="D46" t="str">
            <v>April</v>
          </cell>
          <cell r="E46">
            <v>45</v>
          </cell>
          <cell r="F46">
            <v>1447</v>
          </cell>
          <cell r="G46">
            <v>2194</v>
          </cell>
          <cell r="H46">
            <v>745</v>
          </cell>
          <cell r="I46">
            <v>4431</v>
          </cell>
          <cell r="J46">
            <v>6037647</v>
          </cell>
          <cell r="K46">
            <v>611826</v>
          </cell>
          <cell r="M46">
            <v>880878</v>
          </cell>
          <cell r="N46">
            <v>116992</v>
          </cell>
          <cell r="O46">
            <v>521573</v>
          </cell>
          <cell r="P46">
            <v>428576</v>
          </cell>
          <cell r="Q46">
            <v>8597492</v>
          </cell>
        </row>
        <row r="47">
          <cell r="D47" t="str">
            <v>Mei</v>
          </cell>
          <cell r="E47">
            <v>44</v>
          </cell>
          <cell r="F47">
            <v>1419</v>
          </cell>
          <cell r="G47">
            <v>2188</v>
          </cell>
          <cell r="H47">
            <v>771</v>
          </cell>
          <cell r="I47">
            <v>4422</v>
          </cell>
          <cell r="J47">
            <v>6043994</v>
          </cell>
          <cell r="K47">
            <v>613146</v>
          </cell>
          <cell r="M47">
            <v>884679</v>
          </cell>
          <cell r="N47">
            <v>117910</v>
          </cell>
          <cell r="O47">
            <v>521134</v>
          </cell>
          <cell r="P47">
            <v>426999</v>
          </cell>
          <cell r="Q47">
            <v>8607862</v>
          </cell>
        </row>
        <row r="48">
          <cell r="C48" t="str">
            <v>Kab. Aceh Tenggara</v>
          </cell>
          <cell r="D48" t="str">
            <v>Juni</v>
          </cell>
          <cell r="E48">
            <v>43</v>
          </cell>
          <cell r="F48">
            <v>1419</v>
          </cell>
          <cell r="G48">
            <v>2150</v>
          </cell>
          <cell r="H48">
            <v>798</v>
          </cell>
          <cell r="I48">
            <v>4410</v>
          </cell>
          <cell r="J48">
            <v>6029933</v>
          </cell>
          <cell r="K48">
            <v>612326</v>
          </cell>
          <cell r="M48">
            <v>895321</v>
          </cell>
          <cell r="N48">
            <v>118349</v>
          </cell>
          <cell r="O48">
            <v>519826</v>
          </cell>
          <cell r="P48">
            <v>425189</v>
          </cell>
          <cell r="Q48">
            <v>8600944</v>
          </cell>
        </row>
        <row r="49">
          <cell r="D49" t="str">
            <v>Januari</v>
          </cell>
          <cell r="E49">
            <v>255</v>
          </cell>
          <cell r="F49">
            <v>1443</v>
          </cell>
          <cell r="G49">
            <v>2647</v>
          </cell>
          <cell r="H49">
            <v>768</v>
          </cell>
          <cell r="I49">
            <v>5113</v>
          </cell>
          <cell r="J49">
            <v>6008593</v>
          </cell>
          <cell r="K49">
            <v>626585</v>
          </cell>
          <cell r="M49">
            <v>1005389</v>
          </cell>
          <cell r="N49">
            <v>60884</v>
          </cell>
          <cell r="O49">
            <v>618034</v>
          </cell>
          <cell r="P49">
            <v>348572</v>
          </cell>
          <cell r="Q49">
            <v>8668057</v>
          </cell>
        </row>
        <row r="50">
          <cell r="D50" t="str">
            <v>Februari</v>
          </cell>
          <cell r="E50">
            <v>255</v>
          </cell>
          <cell r="F50">
            <v>1432</v>
          </cell>
          <cell r="G50">
            <v>2646</v>
          </cell>
          <cell r="H50">
            <v>773</v>
          </cell>
          <cell r="I50">
            <v>5106</v>
          </cell>
          <cell r="J50">
            <v>6000082</v>
          </cell>
          <cell r="K50">
            <v>625885</v>
          </cell>
          <cell r="M50">
            <v>1002305</v>
          </cell>
          <cell r="N50">
            <v>60715</v>
          </cell>
          <cell r="O50">
            <v>617680</v>
          </cell>
          <cell r="P50">
            <v>348396</v>
          </cell>
          <cell r="Q50">
            <v>8655063</v>
          </cell>
        </row>
        <row r="51">
          <cell r="D51" t="str">
            <v>Maret</v>
          </cell>
          <cell r="E51">
            <v>253</v>
          </cell>
          <cell r="F51">
            <v>1437</v>
          </cell>
          <cell r="G51">
            <v>2638</v>
          </cell>
          <cell r="H51">
            <v>767</v>
          </cell>
          <cell r="I51">
            <v>5095</v>
          </cell>
          <cell r="J51">
            <v>6922677</v>
          </cell>
          <cell r="K51">
            <v>722551</v>
          </cell>
          <cell r="M51">
            <v>992811</v>
          </cell>
          <cell r="N51">
            <v>99580</v>
          </cell>
          <cell r="O51">
            <v>616680</v>
          </cell>
          <cell r="P51">
            <v>346583</v>
          </cell>
          <cell r="Q51">
            <v>9700882</v>
          </cell>
        </row>
        <row r="52">
          <cell r="D52" t="str">
            <v>April</v>
          </cell>
          <cell r="E52">
            <v>254</v>
          </cell>
          <cell r="F52">
            <v>1661</v>
          </cell>
          <cell r="G52">
            <v>2685</v>
          </cell>
          <cell r="H52">
            <v>863</v>
          </cell>
          <cell r="I52">
            <v>5463</v>
          </cell>
          <cell r="J52">
            <v>7311583</v>
          </cell>
          <cell r="K52">
            <v>756936</v>
          </cell>
          <cell r="M52">
            <v>1008198</v>
          </cell>
          <cell r="N52">
            <v>102659</v>
          </cell>
          <cell r="O52">
            <v>653390</v>
          </cell>
          <cell r="P52">
            <v>412690</v>
          </cell>
          <cell r="Q52">
            <v>10245456</v>
          </cell>
        </row>
        <row r="53">
          <cell r="D53" t="str">
            <v>Mei</v>
          </cell>
          <cell r="E53">
            <v>253</v>
          </cell>
          <cell r="F53">
            <v>1649</v>
          </cell>
          <cell r="G53">
            <v>2691</v>
          </cell>
          <cell r="H53">
            <v>862</v>
          </cell>
          <cell r="I53">
            <v>5455</v>
          </cell>
          <cell r="J53">
            <v>7303667</v>
          </cell>
          <cell r="K53">
            <v>755436</v>
          </cell>
          <cell r="M53">
            <v>1005593</v>
          </cell>
          <cell r="N53">
            <v>102643</v>
          </cell>
          <cell r="O53">
            <v>652159</v>
          </cell>
          <cell r="P53">
            <v>413114</v>
          </cell>
          <cell r="Q53">
            <v>10232612</v>
          </cell>
        </row>
        <row r="54">
          <cell r="C54" t="str">
            <v>Kab. Aceh Timur</v>
          </cell>
          <cell r="D54" t="str">
            <v>Juni</v>
          </cell>
          <cell r="E54">
            <v>252</v>
          </cell>
          <cell r="F54">
            <v>1627</v>
          </cell>
          <cell r="G54">
            <v>2702</v>
          </cell>
          <cell r="H54">
            <v>864</v>
          </cell>
          <cell r="I54">
            <v>5445</v>
          </cell>
          <cell r="J54">
            <v>7295934</v>
          </cell>
          <cell r="K54">
            <v>755216</v>
          </cell>
          <cell r="M54">
            <v>1001276</v>
          </cell>
          <cell r="N54">
            <v>102604</v>
          </cell>
          <cell r="O54">
            <v>651466</v>
          </cell>
          <cell r="P54">
            <v>413408</v>
          </cell>
          <cell r="Q54">
            <v>10219904</v>
          </cell>
        </row>
        <row r="55">
          <cell r="D55" t="str">
            <v>Januari</v>
          </cell>
          <cell r="E55">
            <v>201</v>
          </cell>
          <cell r="F55">
            <v>1655</v>
          </cell>
          <cell r="G55">
            <v>3948</v>
          </cell>
          <cell r="H55">
            <v>1320</v>
          </cell>
          <cell r="I55">
            <v>7124</v>
          </cell>
          <cell r="J55">
            <v>8805711</v>
          </cell>
          <cell r="K55">
            <v>945891</v>
          </cell>
          <cell r="M55">
            <v>1875060</v>
          </cell>
          <cell r="N55">
            <v>139342</v>
          </cell>
          <cell r="O55">
            <v>893044</v>
          </cell>
          <cell r="P55">
            <v>335</v>
          </cell>
          <cell r="Q55">
            <v>12659383</v>
          </cell>
        </row>
        <row r="56">
          <cell r="D56" t="str">
            <v>Februari</v>
          </cell>
          <cell r="E56">
            <v>198</v>
          </cell>
          <cell r="F56">
            <v>1633</v>
          </cell>
          <cell r="G56">
            <v>3826</v>
          </cell>
          <cell r="H56">
            <v>1417</v>
          </cell>
          <cell r="I56">
            <v>7074</v>
          </cell>
          <cell r="J56">
            <v>8789366</v>
          </cell>
          <cell r="K56">
            <v>946339</v>
          </cell>
          <cell r="M56">
            <v>1871998</v>
          </cell>
          <cell r="N56">
            <v>137521</v>
          </cell>
          <cell r="O56">
            <v>889735</v>
          </cell>
          <cell r="P56">
            <v>333</v>
          </cell>
          <cell r="Q56">
            <v>12635292</v>
          </cell>
        </row>
        <row r="57">
          <cell r="D57" t="str">
            <v>Maret</v>
          </cell>
          <cell r="E57">
            <v>195</v>
          </cell>
          <cell r="F57">
            <v>1609</v>
          </cell>
          <cell r="G57">
            <v>3792</v>
          </cell>
          <cell r="H57">
            <v>1472</v>
          </cell>
          <cell r="I57">
            <v>7068</v>
          </cell>
          <cell r="J57">
            <v>8785652</v>
          </cell>
          <cell r="K57">
            <v>945801</v>
          </cell>
          <cell r="M57">
            <v>1875721</v>
          </cell>
          <cell r="N57">
            <v>144584</v>
          </cell>
          <cell r="O57">
            <v>887657</v>
          </cell>
          <cell r="P57">
            <v>333</v>
          </cell>
          <cell r="Q57">
            <v>12639748</v>
          </cell>
        </row>
        <row r="58">
          <cell r="D58" t="str">
            <v>April</v>
          </cell>
          <cell r="E58">
            <v>195</v>
          </cell>
          <cell r="F58">
            <v>1605</v>
          </cell>
          <cell r="G58">
            <v>3757</v>
          </cell>
          <cell r="H58">
            <v>1500</v>
          </cell>
          <cell r="I58">
            <v>7057</v>
          </cell>
          <cell r="J58">
            <v>10169794</v>
          </cell>
          <cell r="K58">
            <v>1094139</v>
          </cell>
          <cell r="M58">
            <v>1879965</v>
          </cell>
          <cell r="N58">
            <v>209390</v>
          </cell>
          <cell r="O58">
            <v>886194</v>
          </cell>
          <cell r="P58">
            <v>339</v>
          </cell>
          <cell r="Q58">
            <v>14239821</v>
          </cell>
        </row>
        <row r="59">
          <cell r="D59" t="str">
            <v>Mei</v>
          </cell>
          <cell r="E59">
            <v>177</v>
          </cell>
          <cell r="F59">
            <v>1575</v>
          </cell>
          <cell r="G59">
            <v>3785</v>
          </cell>
          <cell r="H59">
            <v>1516</v>
          </cell>
          <cell r="I59">
            <v>7053</v>
          </cell>
          <cell r="J59">
            <v>10132428</v>
          </cell>
          <cell r="K59">
            <v>1096847</v>
          </cell>
          <cell r="M59">
            <v>1890877</v>
          </cell>
          <cell r="N59">
            <v>211113</v>
          </cell>
          <cell r="O59">
            <v>886579</v>
          </cell>
          <cell r="P59">
            <v>338</v>
          </cell>
          <cell r="Q59">
            <v>14218182</v>
          </cell>
        </row>
        <row r="60">
          <cell r="C60" t="str">
            <v>Kab. Aceh Utara</v>
          </cell>
          <cell r="D60" t="str">
            <v>Juni</v>
          </cell>
          <cell r="E60">
            <v>179</v>
          </cell>
          <cell r="F60">
            <v>1687</v>
          </cell>
          <cell r="G60">
            <v>3864</v>
          </cell>
          <cell r="H60">
            <v>1521</v>
          </cell>
          <cell r="I60">
            <v>7251</v>
          </cell>
          <cell r="J60">
            <v>10371750</v>
          </cell>
          <cell r="K60">
            <v>1110750</v>
          </cell>
          <cell r="M60">
            <v>1924398</v>
          </cell>
          <cell r="N60">
            <v>211821</v>
          </cell>
          <cell r="O60">
            <v>904357</v>
          </cell>
          <cell r="P60">
            <v>348</v>
          </cell>
          <cell r="Q60">
            <v>14523424</v>
          </cell>
        </row>
        <row r="61">
          <cell r="D61" t="str">
            <v>Januari</v>
          </cell>
          <cell r="E61">
            <v>132</v>
          </cell>
          <cell r="F61">
            <v>1210</v>
          </cell>
          <cell r="G61">
            <v>3222</v>
          </cell>
          <cell r="H61">
            <v>6656</v>
          </cell>
          <cell r="I61">
            <v>11220</v>
          </cell>
          <cell r="J61">
            <v>8604704</v>
          </cell>
          <cell r="K61">
            <v>872027</v>
          </cell>
          <cell r="M61">
            <v>1735066</v>
          </cell>
          <cell r="N61">
            <v>384754</v>
          </cell>
          <cell r="O61">
            <v>800037</v>
          </cell>
          <cell r="P61">
            <v>321</v>
          </cell>
          <cell r="Q61">
            <v>12396909</v>
          </cell>
        </row>
        <row r="62">
          <cell r="D62" t="str">
            <v>Februari</v>
          </cell>
          <cell r="E62">
            <v>129</v>
          </cell>
          <cell r="F62">
            <v>1191</v>
          </cell>
          <cell r="G62">
            <v>3132</v>
          </cell>
          <cell r="H62">
            <v>6651</v>
          </cell>
          <cell r="I62">
            <v>11103</v>
          </cell>
          <cell r="J62">
            <v>8624304</v>
          </cell>
          <cell r="K62">
            <v>875746</v>
          </cell>
          <cell r="M62">
            <v>1742001</v>
          </cell>
          <cell r="N62">
            <v>386062</v>
          </cell>
          <cell r="O62">
            <v>800923</v>
          </cell>
          <cell r="P62">
            <v>320</v>
          </cell>
          <cell r="Q62">
            <v>12429356</v>
          </cell>
        </row>
        <row r="63">
          <cell r="D63" t="str">
            <v>Maret</v>
          </cell>
          <cell r="E63">
            <v>127</v>
          </cell>
          <cell r="F63">
            <v>1192</v>
          </cell>
          <cell r="G63">
            <v>3058</v>
          </cell>
          <cell r="H63">
            <v>6645</v>
          </cell>
          <cell r="I63">
            <v>11022</v>
          </cell>
          <cell r="J63">
            <v>10008830</v>
          </cell>
          <cell r="K63">
            <v>1017234</v>
          </cell>
          <cell r="M63">
            <v>1747366</v>
          </cell>
          <cell r="N63">
            <v>457884</v>
          </cell>
          <cell r="O63">
            <v>800884</v>
          </cell>
          <cell r="P63">
            <v>333</v>
          </cell>
          <cell r="Q63">
            <v>14032531</v>
          </cell>
        </row>
        <row r="64">
          <cell r="D64" t="str">
            <v>April</v>
          </cell>
          <cell r="E64">
            <v>126</v>
          </cell>
          <cell r="F64">
            <v>519</v>
          </cell>
          <cell r="G64">
            <v>1171</v>
          </cell>
          <cell r="H64">
            <v>2318</v>
          </cell>
          <cell r="I64">
            <v>4134</v>
          </cell>
          <cell r="J64">
            <v>10032244</v>
          </cell>
          <cell r="K64">
            <v>1021433</v>
          </cell>
          <cell r="M64">
            <v>1746686</v>
          </cell>
          <cell r="N64">
            <v>458680</v>
          </cell>
          <cell r="O64">
            <v>801615</v>
          </cell>
          <cell r="P64">
            <v>333</v>
          </cell>
          <cell r="Q64">
            <v>14060991</v>
          </cell>
        </row>
        <row r="65">
          <cell r="D65" t="str">
            <v>Mei</v>
          </cell>
          <cell r="E65">
            <v>125</v>
          </cell>
          <cell r="F65">
            <v>707</v>
          </cell>
          <cell r="G65">
            <v>1235</v>
          </cell>
          <cell r="H65">
            <v>2325</v>
          </cell>
          <cell r="I65">
            <v>4392</v>
          </cell>
          <cell r="J65">
            <v>10029556</v>
          </cell>
          <cell r="K65">
            <v>1021783</v>
          </cell>
          <cell r="M65">
            <v>1743479</v>
          </cell>
          <cell r="N65">
            <v>158836</v>
          </cell>
          <cell r="O65">
            <v>801577</v>
          </cell>
          <cell r="P65">
            <v>332</v>
          </cell>
          <cell r="Q65">
            <v>13755563</v>
          </cell>
        </row>
        <row r="66">
          <cell r="C66" t="str">
            <v>Kab. Bireuen</v>
          </cell>
          <cell r="D66" t="str">
            <v>Juni</v>
          </cell>
          <cell r="E66">
            <v>117</v>
          </cell>
          <cell r="F66">
            <v>704</v>
          </cell>
          <cell r="G66">
            <v>1236</v>
          </cell>
          <cell r="H66">
            <v>2397</v>
          </cell>
          <cell r="I66">
            <v>4454</v>
          </cell>
          <cell r="J66">
            <v>10304654</v>
          </cell>
          <cell r="K66">
            <v>1042616</v>
          </cell>
          <cell r="M66">
            <v>1768500</v>
          </cell>
          <cell r="N66">
            <v>468873</v>
          </cell>
          <cell r="O66">
            <v>828705</v>
          </cell>
          <cell r="P66">
            <v>347</v>
          </cell>
          <cell r="Q66">
            <v>14413695</v>
          </cell>
        </row>
        <row r="67">
          <cell r="D67" t="str">
            <v>Januari</v>
          </cell>
          <cell r="E67">
            <v>349</v>
          </cell>
          <cell r="F67">
            <v>1791</v>
          </cell>
          <cell r="G67">
            <v>4278</v>
          </cell>
          <cell r="H67">
            <v>2984</v>
          </cell>
          <cell r="I67">
            <v>9402</v>
          </cell>
          <cell r="J67">
            <v>12030384</v>
          </cell>
          <cell r="K67">
            <v>1240302</v>
          </cell>
          <cell r="M67">
            <v>2030633</v>
          </cell>
          <cell r="N67">
            <v>202948</v>
          </cell>
          <cell r="O67">
            <v>1142206</v>
          </cell>
          <cell r="P67">
            <v>409080</v>
          </cell>
          <cell r="Q67">
            <v>17055553</v>
          </cell>
        </row>
        <row r="68">
          <cell r="D68" t="str">
            <v>Februari</v>
          </cell>
          <cell r="E68">
            <v>346</v>
          </cell>
          <cell r="F68">
            <v>1791</v>
          </cell>
          <cell r="G68">
            <v>4205</v>
          </cell>
          <cell r="H68">
            <v>3054</v>
          </cell>
          <cell r="I68">
            <v>9396</v>
          </cell>
          <cell r="J68">
            <v>12037762</v>
          </cell>
          <cell r="K68">
            <v>1244414</v>
          </cell>
          <cell r="M68">
            <v>2125021</v>
          </cell>
          <cell r="N68">
            <v>207755</v>
          </cell>
          <cell r="O68">
            <v>1144865</v>
          </cell>
          <cell r="P68">
            <v>409081</v>
          </cell>
          <cell r="Q68">
            <v>17168898</v>
          </cell>
        </row>
        <row r="69">
          <cell r="D69" t="str">
            <v>Maret</v>
          </cell>
          <cell r="E69">
            <v>338</v>
          </cell>
          <cell r="F69">
            <v>1731</v>
          </cell>
          <cell r="G69">
            <v>4081</v>
          </cell>
          <cell r="H69">
            <v>3176</v>
          </cell>
          <cell r="I69">
            <v>9326</v>
          </cell>
          <cell r="J69">
            <v>12079189</v>
          </cell>
          <cell r="K69">
            <v>1249960</v>
          </cell>
          <cell r="M69">
            <v>2137770</v>
          </cell>
          <cell r="N69">
            <v>211562</v>
          </cell>
          <cell r="O69">
            <v>1144750</v>
          </cell>
          <cell r="P69">
            <v>421160</v>
          </cell>
          <cell r="Q69">
            <v>17244391</v>
          </cell>
        </row>
        <row r="70">
          <cell r="D70" t="str">
            <v>April</v>
          </cell>
          <cell r="E70">
            <v>334</v>
          </cell>
          <cell r="F70">
            <v>1806</v>
          </cell>
          <cell r="G70">
            <v>4071</v>
          </cell>
          <cell r="H70">
            <v>3182</v>
          </cell>
          <cell r="I70">
            <v>9393</v>
          </cell>
          <cell r="J70">
            <v>13997150</v>
          </cell>
          <cell r="K70">
            <v>1451308</v>
          </cell>
          <cell r="M70">
            <v>2128665</v>
          </cell>
          <cell r="N70">
            <v>305533</v>
          </cell>
          <cell r="O70">
            <v>1148020</v>
          </cell>
          <cell r="P70">
            <v>420417</v>
          </cell>
          <cell r="Q70">
            <v>19451093</v>
          </cell>
        </row>
        <row r="71">
          <cell r="D71" t="str">
            <v>Mei</v>
          </cell>
          <cell r="E71">
            <v>334</v>
          </cell>
          <cell r="F71">
            <v>1806</v>
          </cell>
          <cell r="G71">
            <v>4071</v>
          </cell>
          <cell r="H71">
            <v>3182</v>
          </cell>
          <cell r="I71">
            <v>9393</v>
          </cell>
          <cell r="J71">
            <v>13997150</v>
          </cell>
          <cell r="K71">
            <v>1451308</v>
          </cell>
          <cell r="M71">
            <v>2128665</v>
          </cell>
          <cell r="N71">
            <v>305533</v>
          </cell>
          <cell r="O71">
            <v>1148020</v>
          </cell>
          <cell r="P71">
            <v>420417</v>
          </cell>
          <cell r="Q71">
            <v>19451093</v>
          </cell>
        </row>
        <row r="72">
          <cell r="C72" t="str">
            <v>Kab. Pidie</v>
          </cell>
          <cell r="D72" t="str">
            <v>Juni</v>
          </cell>
          <cell r="E72">
            <v>316</v>
          </cell>
          <cell r="F72">
            <v>2022</v>
          </cell>
          <cell r="G72">
            <v>4252</v>
          </cell>
          <cell r="H72">
            <v>3215</v>
          </cell>
          <cell r="I72">
            <v>9805</v>
          </cell>
          <cell r="J72">
            <v>14477906</v>
          </cell>
          <cell r="K72">
            <v>1486847</v>
          </cell>
          <cell r="M72">
            <v>2165549</v>
          </cell>
          <cell r="N72">
            <v>307602</v>
          </cell>
          <cell r="O72">
            <v>1187338</v>
          </cell>
          <cell r="P72">
            <v>486181</v>
          </cell>
          <cell r="Q72">
            <v>20111423</v>
          </cell>
        </row>
        <row r="73">
          <cell r="D73" t="str">
            <v>Januari</v>
          </cell>
          <cell r="E73">
            <v>23</v>
          </cell>
          <cell r="F73">
            <v>1043</v>
          </cell>
          <cell r="G73">
            <v>900</v>
          </cell>
          <cell r="H73">
            <v>169</v>
          </cell>
          <cell r="I73">
            <v>2135</v>
          </cell>
          <cell r="J73">
            <v>2244386</v>
          </cell>
          <cell r="K73">
            <v>202111</v>
          </cell>
          <cell r="M73">
            <v>539193</v>
          </cell>
          <cell r="N73">
            <v>24146</v>
          </cell>
          <cell r="O73">
            <v>214487</v>
          </cell>
          <cell r="P73">
            <v>109</v>
          </cell>
          <cell r="Q73">
            <v>3224432</v>
          </cell>
        </row>
        <row r="74">
          <cell r="D74" t="str">
            <v>Februari</v>
          </cell>
          <cell r="E74">
            <v>23</v>
          </cell>
          <cell r="F74">
            <v>1043</v>
          </cell>
          <cell r="G74">
            <v>900</v>
          </cell>
          <cell r="H74">
            <v>169</v>
          </cell>
          <cell r="I74">
            <v>2135</v>
          </cell>
          <cell r="J74">
            <v>2244386</v>
          </cell>
          <cell r="K74">
            <v>200111</v>
          </cell>
          <cell r="M74">
            <v>593193</v>
          </cell>
          <cell r="N74">
            <v>24146</v>
          </cell>
          <cell r="O74">
            <v>214487</v>
          </cell>
          <cell r="P74">
            <v>109</v>
          </cell>
          <cell r="Q74">
            <v>3276432</v>
          </cell>
        </row>
        <row r="75">
          <cell r="D75" t="str">
            <v>Maret</v>
          </cell>
          <cell r="E75">
            <v>23</v>
          </cell>
          <cell r="F75">
            <v>1039</v>
          </cell>
          <cell r="G75">
            <v>896</v>
          </cell>
          <cell r="H75">
            <v>169</v>
          </cell>
          <cell r="I75">
            <v>2127</v>
          </cell>
          <cell r="J75">
            <v>2236648</v>
          </cell>
          <cell r="K75">
            <v>199263</v>
          </cell>
          <cell r="M75">
            <v>543994</v>
          </cell>
          <cell r="N75">
            <v>24361</v>
          </cell>
          <cell r="O75">
            <v>213525</v>
          </cell>
          <cell r="P75">
            <v>109</v>
          </cell>
          <cell r="Q75">
            <v>3217900</v>
          </cell>
        </row>
        <row r="76">
          <cell r="D76" t="str">
            <v>April</v>
          </cell>
          <cell r="E76">
            <v>23</v>
          </cell>
          <cell r="F76">
            <v>1039</v>
          </cell>
          <cell r="G76">
            <v>897</v>
          </cell>
          <cell r="H76">
            <v>169</v>
          </cell>
          <cell r="I76">
            <v>2128</v>
          </cell>
          <cell r="J76">
            <v>2581019</v>
          </cell>
          <cell r="K76">
            <v>230498</v>
          </cell>
          <cell r="M76">
            <v>539586</v>
          </cell>
          <cell r="N76">
            <v>38436</v>
          </cell>
          <cell r="O76">
            <v>213487</v>
          </cell>
          <cell r="P76">
            <v>93</v>
          </cell>
          <cell r="Q76">
            <v>3603119</v>
          </cell>
        </row>
        <row r="77">
          <cell r="D77" t="str">
            <v>Mei</v>
          </cell>
          <cell r="E77">
            <v>23</v>
          </cell>
          <cell r="F77">
            <v>1033</v>
          </cell>
          <cell r="G77">
            <v>853</v>
          </cell>
          <cell r="H77">
            <v>216</v>
          </cell>
          <cell r="I77">
            <v>2125</v>
          </cell>
          <cell r="J77">
            <v>3140560</v>
          </cell>
          <cell r="K77">
            <v>260243</v>
          </cell>
          <cell r="M77">
            <v>654614</v>
          </cell>
          <cell r="N77">
            <v>41480</v>
          </cell>
          <cell r="O77">
            <v>238879</v>
          </cell>
          <cell r="P77">
            <v>101</v>
          </cell>
          <cell r="Q77">
            <v>4335877</v>
          </cell>
        </row>
        <row r="78">
          <cell r="C78" t="str">
            <v>Kab. Simeulue</v>
          </cell>
          <cell r="D78" t="str">
            <v>Juni</v>
          </cell>
          <cell r="E78">
            <v>23</v>
          </cell>
          <cell r="F78">
            <v>1033</v>
          </cell>
          <cell r="G78">
            <v>854</v>
          </cell>
          <cell r="H78">
            <v>215</v>
          </cell>
          <cell r="I78">
            <v>2125</v>
          </cell>
          <cell r="J78">
            <v>2595852</v>
          </cell>
          <cell r="K78">
            <v>235252</v>
          </cell>
          <cell r="M78">
            <v>543342</v>
          </cell>
          <cell r="N78">
            <v>39411</v>
          </cell>
          <cell r="O78">
            <v>215257</v>
          </cell>
          <cell r="P78">
            <v>93</v>
          </cell>
          <cell r="Q78">
            <v>3629207</v>
          </cell>
        </row>
        <row r="79">
          <cell r="D79" t="str">
            <v>Januari</v>
          </cell>
          <cell r="E79">
            <v>33</v>
          </cell>
          <cell r="F79">
            <v>903</v>
          </cell>
          <cell r="G79">
            <v>2664</v>
          </cell>
          <cell r="H79">
            <v>1832</v>
          </cell>
          <cell r="I79">
            <v>5432</v>
          </cell>
          <cell r="J79">
            <v>7003110</v>
          </cell>
          <cell r="K79">
            <v>541313</v>
          </cell>
          <cell r="M79">
            <v>1118771</v>
          </cell>
          <cell r="N79">
            <v>99635</v>
          </cell>
          <cell r="O79">
            <v>536180</v>
          </cell>
          <cell r="P79">
            <v>318514</v>
          </cell>
          <cell r="Q79">
            <v>9617523</v>
          </cell>
        </row>
        <row r="80">
          <cell r="D80" t="str">
            <v>Februari</v>
          </cell>
          <cell r="E80">
            <v>30</v>
          </cell>
          <cell r="F80">
            <v>916</v>
          </cell>
          <cell r="G80">
            <v>2652</v>
          </cell>
          <cell r="H80">
            <v>1869</v>
          </cell>
          <cell r="I80">
            <v>5467</v>
          </cell>
          <cell r="J80">
            <v>7047817</v>
          </cell>
          <cell r="K80">
            <v>544757</v>
          </cell>
          <cell r="M80">
            <v>1138872</v>
          </cell>
          <cell r="N80">
            <v>100114</v>
          </cell>
          <cell r="O80">
            <v>539912</v>
          </cell>
          <cell r="P80">
            <v>303735</v>
          </cell>
          <cell r="Q80">
            <v>9675207</v>
          </cell>
        </row>
        <row r="81">
          <cell r="D81" t="str">
            <v>Maret</v>
          </cell>
          <cell r="E81">
            <v>30</v>
          </cell>
          <cell r="F81">
            <v>929</v>
          </cell>
          <cell r="G81">
            <v>2661</v>
          </cell>
          <cell r="H81">
            <v>1886</v>
          </cell>
          <cell r="I81">
            <v>5506</v>
          </cell>
          <cell r="J81">
            <v>8225213</v>
          </cell>
          <cell r="K81">
            <v>636373</v>
          </cell>
          <cell r="M81">
            <v>1147199</v>
          </cell>
          <cell r="N81">
            <v>152541</v>
          </cell>
          <cell r="O81">
            <v>543453</v>
          </cell>
          <cell r="P81">
            <v>295103</v>
          </cell>
          <cell r="Q81">
            <v>10999882</v>
          </cell>
        </row>
        <row r="82">
          <cell r="D82" t="str">
            <v>April</v>
          </cell>
          <cell r="E82">
            <v>32</v>
          </cell>
          <cell r="F82">
            <v>982</v>
          </cell>
          <cell r="G82">
            <v>2714</v>
          </cell>
          <cell r="H82">
            <v>1883</v>
          </cell>
          <cell r="I82">
            <v>5611</v>
          </cell>
          <cell r="J82">
            <v>8337002</v>
          </cell>
          <cell r="K82">
            <v>643508</v>
          </cell>
          <cell r="M82">
            <v>1224214</v>
          </cell>
          <cell r="N82">
            <v>156810</v>
          </cell>
          <cell r="O82">
            <v>552534</v>
          </cell>
          <cell r="P82">
            <v>314529</v>
          </cell>
          <cell r="Q82">
            <v>11228597</v>
          </cell>
        </row>
        <row r="83">
          <cell r="D83" t="str">
            <v>Mei</v>
          </cell>
          <cell r="E83">
            <v>32</v>
          </cell>
          <cell r="F83">
            <v>1010</v>
          </cell>
          <cell r="G83">
            <v>2736</v>
          </cell>
          <cell r="H83">
            <v>1900</v>
          </cell>
          <cell r="I83">
            <v>5678</v>
          </cell>
          <cell r="J83">
            <v>8410440</v>
          </cell>
          <cell r="K83">
            <v>224432</v>
          </cell>
          <cell r="M83">
            <v>1649113</v>
          </cell>
          <cell r="N83">
            <v>157402</v>
          </cell>
          <cell r="O83">
            <v>559152</v>
          </cell>
          <cell r="P83">
            <v>327750</v>
          </cell>
          <cell r="Q83">
            <v>11328289</v>
          </cell>
        </row>
        <row r="84">
          <cell r="C84" t="str">
            <v>Kota Banda Aceh</v>
          </cell>
          <cell r="D84" t="str">
            <v>Juni</v>
          </cell>
          <cell r="E84">
            <v>30</v>
          </cell>
          <cell r="F84">
            <v>1136</v>
          </cell>
          <cell r="G84">
            <v>2821</v>
          </cell>
          <cell r="H84">
            <v>1943</v>
          </cell>
          <cell r="I84">
            <v>5930</v>
          </cell>
          <cell r="J84">
            <v>8656872</v>
          </cell>
          <cell r="K84">
            <v>1666783</v>
          </cell>
          <cell r="M84">
            <v>232178</v>
          </cell>
          <cell r="N84">
            <v>158365</v>
          </cell>
          <cell r="O84">
            <v>580817</v>
          </cell>
          <cell r="P84">
            <v>368411</v>
          </cell>
          <cell r="Q84">
            <v>11663426</v>
          </cell>
        </row>
        <row r="85">
          <cell r="D85" t="str">
            <v>Januari</v>
          </cell>
          <cell r="E85">
            <v>14</v>
          </cell>
          <cell r="F85">
            <v>716</v>
          </cell>
          <cell r="G85">
            <v>1029</v>
          </cell>
          <cell r="H85">
            <v>235</v>
          </cell>
          <cell r="I85">
            <v>1994</v>
          </cell>
          <cell r="J85">
            <v>2299347</v>
          </cell>
          <cell r="K85">
            <v>181294</v>
          </cell>
          <cell r="M85">
            <v>595288</v>
          </cell>
          <cell r="N85">
            <v>28247</v>
          </cell>
          <cell r="O85">
            <v>205217</v>
          </cell>
          <cell r="P85">
            <v>104</v>
          </cell>
          <cell r="Q85">
            <v>3309497</v>
          </cell>
        </row>
        <row r="86">
          <cell r="D86" t="str">
            <v>Februari</v>
          </cell>
          <cell r="E86">
            <v>14</v>
          </cell>
          <cell r="F86">
            <v>712</v>
          </cell>
          <cell r="G86">
            <v>1020</v>
          </cell>
          <cell r="H86">
            <v>236</v>
          </cell>
          <cell r="I86">
            <v>1982</v>
          </cell>
          <cell r="J86">
            <v>2275640</v>
          </cell>
          <cell r="K86">
            <v>189358</v>
          </cell>
          <cell r="M86">
            <v>581376</v>
          </cell>
          <cell r="N86">
            <v>27525</v>
          </cell>
          <cell r="O86">
            <v>196559</v>
          </cell>
          <cell r="P86">
            <v>98</v>
          </cell>
          <cell r="Q86">
            <v>3270556</v>
          </cell>
        </row>
        <row r="87">
          <cell r="D87" t="str">
            <v>Maret</v>
          </cell>
          <cell r="E87">
            <v>22</v>
          </cell>
          <cell r="F87">
            <v>771</v>
          </cell>
          <cell r="G87">
            <v>1042</v>
          </cell>
          <cell r="H87">
            <v>237</v>
          </cell>
          <cell r="I87">
            <v>2072</v>
          </cell>
          <cell r="J87">
            <v>4221533</v>
          </cell>
          <cell r="K87">
            <v>341009</v>
          </cell>
          <cell r="M87">
            <v>453677</v>
          </cell>
          <cell r="N87">
            <v>70323</v>
          </cell>
          <cell r="O87">
            <v>293229</v>
          </cell>
          <cell r="P87">
            <v>339651</v>
          </cell>
          <cell r="Q87">
            <v>5719422</v>
          </cell>
        </row>
        <row r="88">
          <cell r="D88" t="str">
            <v>April</v>
          </cell>
          <cell r="E88">
            <v>22</v>
          </cell>
          <cell r="F88">
            <v>774</v>
          </cell>
          <cell r="G88">
            <v>1081</v>
          </cell>
          <cell r="H88">
            <v>240</v>
          </cell>
          <cell r="I88">
            <v>2117</v>
          </cell>
          <cell r="J88">
            <v>2765420</v>
          </cell>
          <cell r="K88">
            <v>230324</v>
          </cell>
          <cell r="M88">
            <v>476957</v>
          </cell>
          <cell r="N88">
            <v>43032</v>
          </cell>
          <cell r="O88">
            <v>211143</v>
          </cell>
          <cell r="P88">
            <v>146672</v>
          </cell>
          <cell r="Q88">
            <v>3873548</v>
          </cell>
        </row>
        <row r="89">
          <cell r="D89" t="str">
            <v>Mei</v>
          </cell>
          <cell r="E89">
            <v>22</v>
          </cell>
          <cell r="F89">
            <v>780</v>
          </cell>
          <cell r="G89">
            <v>1073</v>
          </cell>
          <cell r="H89">
            <v>248</v>
          </cell>
          <cell r="I89">
            <v>2123</v>
          </cell>
          <cell r="J89">
            <v>3432680</v>
          </cell>
          <cell r="K89">
            <v>253444</v>
          </cell>
          <cell r="M89">
            <v>444998</v>
          </cell>
          <cell r="N89">
            <v>41897</v>
          </cell>
          <cell r="O89">
            <v>267589</v>
          </cell>
          <cell r="P89">
            <v>308379</v>
          </cell>
          <cell r="Q89">
            <v>4748987</v>
          </cell>
        </row>
        <row r="90">
          <cell r="C90" t="str">
            <v>Kota Sabang</v>
          </cell>
          <cell r="D90" t="str">
            <v>Juni</v>
          </cell>
          <cell r="E90">
            <v>47</v>
          </cell>
          <cell r="F90">
            <v>1767</v>
          </cell>
          <cell r="G90">
            <v>2771</v>
          </cell>
          <cell r="H90">
            <v>793</v>
          </cell>
          <cell r="I90">
            <v>5378</v>
          </cell>
          <cell r="J90">
            <v>2947337</v>
          </cell>
          <cell r="K90">
            <v>230889</v>
          </cell>
          <cell r="M90">
            <v>412704</v>
          </cell>
          <cell r="N90">
            <v>132785</v>
          </cell>
          <cell r="O90">
            <v>209331</v>
          </cell>
          <cell r="P90">
            <v>176629</v>
          </cell>
          <cell r="Q90">
            <v>4109675</v>
          </cell>
        </row>
        <row r="91">
          <cell r="D91" t="str">
            <v>Januari</v>
          </cell>
          <cell r="E91">
            <v>25</v>
          </cell>
          <cell r="F91">
            <v>624</v>
          </cell>
          <cell r="G91">
            <v>1276</v>
          </cell>
          <cell r="H91">
            <v>937</v>
          </cell>
          <cell r="I91">
            <v>2862</v>
          </cell>
          <cell r="J91">
            <v>3548309</v>
          </cell>
          <cell r="K91">
            <v>313729</v>
          </cell>
          <cell r="M91">
            <v>644725</v>
          </cell>
          <cell r="N91">
            <v>45615</v>
          </cell>
          <cell r="O91">
            <v>306416</v>
          </cell>
          <cell r="P91">
            <v>165443</v>
          </cell>
          <cell r="Q91">
            <v>5024237</v>
          </cell>
        </row>
        <row r="92">
          <cell r="D92" t="str">
            <v>Februari</v>
          </cell>
          <cell r="E92">
            <v>25</v>
          </cell>
          <cell r="F92">
            <v>623</v>
          </cell>
          <cell r="G92">
            <v>1276</v>
          </cell>
          <cell r="H92">
            <v>933</v>
          </cell>
          <cell r="I92">
            <v>2857</v>
          </cell>
          <cell r="J92">
            <v>3542775</v>
          </cell>
          <cell r="K92">
            <v>312767</v>
          </cell>
          <cell r="M92">
            <v>662445</v>
          </cell>
          <cell r="N92">
            <v>46371</v>
          </cell>
          <cell r="O92">
            <v>320076</v>
          </cell>
          <cell r="P92">
            <v>160684</v>
          </cell>
          <cell r="Q92">
            <v>5045118</v>
          </cell>
        </row>
        <row r="93">
          <cell r="D93" t="str">
            <v>Maret</v>
          </cell>
          <cell r="E93">
            <v>25</v>
          </cell>
          <cell r="F93">
            <v>790</v>
          </cell>
          <cell r="G93">
            <v>1368</v>
          </cell>
          <cell r="H93">
            <v>930</v>
          </cell>
          <cell r="I93">
            <v>3113</v>
          </cell>
          <cell r="J93">
            <v>3752104</v>
          </cell>
          <cell r="K93">
            <v>320869</v>
          </cell>
          <cell r="M93">
            <v>640315</v>
          </cell>
          <cell r="N93">
            <v>46371</v>
          </cell>
          <cell r="O93">
            <v>320076</v>
          </cell>
          <cell r="P93">
            <v>215047</v>
          </cell>
          <cell r="Q93">
            <v>5294782</v>
          </cell>
        </row>
        <row r="94">
          <cell r="D94" t="str">
            <v>April</v>
          </cell>
          <cell r="E94">
            <v>22</v>
          </cell>
          <cell r="F94">
            <v>805</v>
          </cell>
          <cell r="G94">
            <v>1401</v>
          </cell>
          <cell r="H94">
            <v>932</v>
          </cell>
          <cell r="I94">
            <v>3160</v>
          </cell>
          <cell r="J94">
            <v>4402215</v>
          </cell>
          <cell r="K94">
            <v>377621</v>
          </cell>
          <cell r="M94">
            <v>641742</v>
          </cell>
          <cell r="N94">
            <v>71316</v>
          </cell>
          <cell r="O94">
            <v>325579</v>
          </cell>
          <cell r="P94">
            <v>210796</v>
          </cell>
          <cell r="Q94">
            <v>6029269</v>
          </cell>
        </row>
        <row r="95">
          <cell r="D95" t="str">
            <v>Mei</v>
          </cell>
          <cell r="E95">
            <v>23</v>
          </cell>
          <cell r="F95">
            <v>807</v>
          </cell>
          <cell r="G95">
            <v>1402</v>
          </cell>
          <cell r="H95">
            <v>928</v>
          </cell>
          <cell r="I95">
            <v>3160</v>
          </cell>
          <cell r="J95">
            <v>4402017</v>
          </cell>
          <cell r="K95">
            <v>378409</v>
          </cell>
          <cell r="M95">
            <v>641571</v>
          </cell>
          <cell r="N95">
            <v>71293</v>
          </cell>
          <cell r="O95">
            <v>326348</v>
          </cell>
          <cell r="P95">
            <v>210969</v>
          </cell>
          <cell r="Q95">
            <v>6030607</v>
          </cell>
        </row>
        <row r="96">
          <cell r="C96" t="str">
            <v>Kota Langsa</v>
          </cell>
          <cell r="D96" t="str">
            <v>Juni</v>
          </cell>
          <cell r="E96">
            <v>20</v>
          </cell>
          <cell r="F96">
            <v>800</v>
          </cell>
          <cell r="G96">
            <v>1414</v>
          </cell>
          <cell r="H96">
            <v>929</v>
          </cell>
          <cell r="I96">
            <v>3163</v>
          </cell>
          <cell r="J96">
            <v>4410790</v>
          </cell>
          <cell r="K96">
            <v>379719</v>
          </cell>
          <cell r="M96">
            <v>641496</v>
          </cell>
          <cell r="N96">
            <v>71540</v>
          </cell>
          <cell r="O96">
            <v>327118</v>
          </cell>
          <cell r="P96">
            <v>212309</v>
          </cell>
          <cell r="Q96">
            <v>6042972</v>
          </cell>
        </row>
        <row r="97">
          <cell r="D97" t="str">
            <v>Januari</v>
          </cell>
          <cell r="E97">
            <v>20</v>
          </cell>
          <cell r="F97">
            <v>524</v>
          </cell>
          <cell r="G97">
            <v>1274</v>
          </cell>
          <cell r="H97">
            <v>599</v>
          </cell>
          <cell r="I97">
            <v>2417</v>
          </cell>
          <cell r="J97">
            <v>2982828</v>
          </cell>
          <cell r="K97">
            <v>271311</v>
          </cell>
          <cell r="M97">
            <v>642228</v>
          </cell>
          <cell r="N97">
            <v>48866</v>
          </cell>
          <cell r="O97">
            <v>263780</v>
          </cell>
          <cell r="P97">
            <v>113</v>
          </cell>
          <cell r="Q97">
            <v>4209126</v>
          </cell>
        </row>
        <row r="98">
          <cell r="D98" t="str">
            <v>Februari</v>
          </cell>
          <cell r="E98">
            <v>19</v>
          </cell>
          <cell r="F98">
            <v>520</v>
          </cell>
          <cell r="G98">
            <v>1168</v>
          </cell>
          <cell r="H98">
            <v>686</v>
          </cell>
          <cell r="I98">
            <v>2393</v>
          </cell>
          <cell r="J98">
            <v>2974696</v>
          </cell>
          <cell r="K98">
            <v>271618</v>
          </cell>
          <cell r="M98">
            <v>649126</v>
          </cell>
          <cell r="N98">
            <v>49993</v>
          </cell>
          <cell r="O98">
            <v>261549</v>
          </cell>
          <cell r="P98">
            <v>111</v>
          </cell>
          <cell r="Q98">
            <v>4207093</v>
          </cell>
        </row>
        <row r="99">
          <cell r="D99" t="str">
            <v>Maret</v>
          </cell>
          <cell r="E99">
            <v>19</v>
          </cell>
          <cell r="F99">
            <v>519</v>
          </cell>
          <cell r="G99">
            <v>1172</v>
          </cell>
          <cell r="H99">
            <v>685</v>
          </cell>
          <cell r="I99">
            <v>2395</v>
          </cell>
          <cell r="J99">
            <v>2975270</v>
          </cell>
          <cell r="K99">
            <v>272134</v>
          </cell>
          <cell r="M99">
            <v>650170</v>
          </cell>
          <cell r="N99">
            <v>49953</v>
          </cell>
          <cell r="O99">
            <v>261894</v>
          </cell>
          <cell r="P99">
            <v>111</v>
          </cell>
          <cell r="Q99">
            <v>4209532</v>
          </cell>
        </row>
        <row r="100">
          <cell r="D100" t="str">
            <v>April</v>
          </cell>
          <cell r="E100">
            <v>19</v>
          </cell>
          <cell r="F100">
            <v>619</v>
          </cell>
          <cell r="G100">
            <v>1171</v>
          </cell>
          <cell r="H100">
            <v>687</v>
          </cell>
          <cell r="I100">
            <v>2496</v>
          </cell>
          <cell r="J100">
            <v>3442159</v>
          </cell>
          <cell r="K100">
            <v>315193</v>
          </cell>
          <cell r="M100">
            <v>652489</v>
          </cell>
          <cell r="N100">
            <v>72369</v>
          </cell>
          <cell r="O100">
            <v>262087</v>
          </cell>
          <cell r="P100">
            <v>117</v>
          </cell>
          <cell r="Q100">
            <v>4744414</v>
          </cell>
        </row>
        <row r="101">
          <cell r="D101" t="str">
            <v>Mei</v>
          </cell>
          <cell r="E101">
            <v>25</v>
          </cell>
          <cell r="F101">
            <v>707</v>
          </cell>
          <cell r="G101">
            <v>1235</v>
          </cell>
          <cell r="H101">
            <v>717</v>
          </cell>
          <cell r="I101">
            <v>2684</v>
          </cell>
          <cell r="J101">
            <v>3719397</v>
          </cell>
          <cell r="K101">
            <v>337912</v>
          </cell>
          <cell r="M101">
            <v>708991</v>
          </cell>
          <cell r="N101">
            <v>74264</v>
          </cell>
          <cell r="O101">
            <v>289986</v>
          </cell>
          <cell r="P101">
            <v>127</v>
          </cell>
          <cell r="Q101">
            <v>5130677</v>
          </cell>
        </row>
        <row r="102">
          <cell r="C102" t="str">
            <v>Kota Lhokseumawe</v>
          </cell>
          <cell r="D102" t="str">
            <v>Juni</v>
          </cell>
          <cell r="E102">
            <v>25</v>
          </cell>
          <cell r="F102">
            <v>704</v>
          </cell>
          <cell r="G102">
            <v>1236</v>
          </cell>
          <cell r="H102">
            <v>714</v>
          </cell>
          <cell r="I102">
            <v>2679</v>
          </cell>
          <cell r="J102">
            <v>3710789</v>
          </cell>
          <cell r="K102">
            <v>337424</v>
          </cell>
          <cell r="M102">
            <v>707360</v>
          </cell>
          <cell r="N102">
            <v>74015</v>
          </cell>
          <cell r="O102">
            <v>289716</v>
          </cell>
          <cell r="P102">
            <v>126</v>
          </cell>
          <cell r="Q102">
            <v>5119430</v>
          </cell>
        </row>
        <row r="103">
          <cell r="D103" t="str">
            <v>Januari</v>
          </cell>
          <cell r="E103">
            <v>41</v>
          </cell>
          <cell r="F103">
            <v>814</v>
          </cell>
          <cell r="G103">
            <v>1342</v>
          </cell>
          <cell r="H103">
            <v>531</v>
          </cell>
          <cell r="I103">
            <v>2728</v>
          </cell>
          <cell r="J103">
            <v>3269186</v>
          </cell>
          <cell r="K103">
            <v>326676</v>
          </cell>
          <cell r="M103">
            <v>535510</v>
          </cell>
          <cell r="N103">
            <v>40591</v>
          </cell>
          <cell r="O103">
            <v>313188</v>
          </cell>
          <cell r="P103">
            <v>132</v>
          </cell>
          <cell r="Q103">
            <v>4485283</v>
          </cell>
        </row>
        <row r="104">
          <cell r="D104" t="str">
            <v>Februari</v>
          </cell>
          <cell r="E104">
            <v>38</v>
          </cell>
          <cell r="F104">
            <v>714</v>
          </cell>
          <cell r="G104">
            <v>1321</v>
          </cell>
          <cell r="H104">
            <v>588</v>
          </cell>
          <cell r="I104">
            <v>2661</v>
          </cell>
          <cell r="J104">
            <v>3246301</v>
          </cell>
          <cell r="K104">
            <v>323106</v>
          </cell>
          <cell r="M104">
            <v>619619</v>
          </cell>
          <cell r="N104">
            <v>43389</v>
          </cell>
          <cell r="O104">
            <v>306608</v>
          </cell>
          <cell r="P104">
            <v>128</v>
          </cell>
          <cell r="Q104">
            <v>4539151</v>
          </cell>
        </row>
        <row r="105">
          <cell r="D105" t="str">
            <v>Maret</v>
          </cell>
          <cell r="E105">
            <v>37</v>
          </cell>
          <cell r="F105">
            <v>721</v>
          </cell>
          <cell r="G105">
            <v>1259</v>
          </cell>
          <cell r="H105">
            <v>592</v>
          </cell>
          <cell r="I105">
            <v>2609</v>
          </cell>
          <cell r="J105">
            <v>4261515</v>
          </cell>
          <cell r="K105">
            <v>421515</v>
          </cell>
          <cell r="M105">
            <v>566703</v>
          </cell>
          <cell r="N105">
            <v>88390</v>
          </cell>
          <cell r="O105">
            <v>306570</v>
          </cell>
          <cell r="P105">
            <v>130</v>
          </cell>
          <cell r="Q105">
            <v>5644823</v>
          </cell>
        </row>
        <row r="106">
          <cell r="D106" t="str">
            <v>April</v>
          </cell>
          <cell r="E106">
            <v>37</v>
          </cell>
          <cell r="F106">
            <v>779</v>
          </cell>
          <cell r="G106">
            <v>1293</v>
          </cell>
          <cell r="H106">
            <v>593</v>
          </cell>
          <cell r="I106">
            <v>2702</v>
          </cell>
          <cell r="J106">
            <v>3776332</v>
          </cell>
          <cell r="K106">
            <v>376343</v>
          </cell>
          <cell r="M106">
            <v>748427</v>
          </cell>
          <cell r="N106">
            <v>66207</v>
          </cell>
          <cell r="O106">
            <v>306531</v>
          </cell>
          <cell r="P106">
            <v>135</v>
          </cell>
          <cell r="Q106">
            <v>5273975</v>
          </cell>
        </row>
        <row r="107">
          <cell r="D107" t="str">
            <v>Mei</v>
          </cell>
          <cell r="E107">
            <v>37</v>
          </cell>
          <cell r="F107">
            <v>778</v>
          </cell>
          <cell r="G107">
            <v>1301</v>
          </cell>
          <cell r="H107">
            <v>593</v>
          </cell>
          <cell r="I107">
            <v>2709</v>
          </cell>
          <cell r="J107">
            <v>3765255</v>
          </cell>
          <cell r="K107">
            <v>374953</v>
          </cell>
          <cell r="M107">
            <v>744699</v>
          </cell>
          <cell r="N107">
            <v>64623</v>
          </cell>
          <cell r="O107">
            <v>307262</v>
          </cell>
          <cell r="P107">
            <v>134</v>
          </cell>
          <cell r="Q107">
            <v>5256926</v>
          </cell>
        </row>
        <row r="108">
          <cell r="C108" t="str">
            <v>Kab. Nagan Raya</v>
          </cell>
          <cell r="D108" t="str">
            <v>Juni</v>
          </cell>
          <cell r="E108">
            <v>51</v>
          </cell>
          <cell r="F108">
            <v>778</v>
          </cell>
          <cell r="G108">
            <v>1318</v>
          </cell>
          <cell r="H108">
            <v>616</v>
          </cell>
          <cell r="I108">
            <v>2763</v>
          </cell>
          <cell r="J108">
            <v>4127445</v>
          </cell>
          <cell r="K108">
            <v>406320</v>
          </cell>
          <cell r="M108">
            <v>814622</v>
          </cell>
          <cell r="N108">
            <v>69982</v>
          </cell>
          <cell r="O108">
            <v>350129</v>
          </cell>
          <cell r="P108">
            <v>153</v>
          </cell>
          <cell r="Q108">
            <v>5768651</v>
          </cell>
        </row>
        <row r="109">
          <cell r="D109" t="str">
            <v>Januari</v>
          </cell>
          <cell r="E109">
            <v>28</v>
          </cell>
          <cell r="F109">
            <v>725</v>
          </cell>
          <cell r="G109">
            <v>723</v>
          </cell>
          <cell r="H109">
            <v>164</v>
          </cell>
          <cell r="I109">
            <v>1640</v>
          </cell>
          <cell r="J109">
            <v>1707571</v>
          </cell>
          <cell r="K109">
            <v>164513</v>
          </cell>
          <cell r="M109">
            <v>357511</v>
          </cell>
          <cell r="N109">
            <v>73727</v>
          </cell>
          <cell r="O109">
            <v>156613</v>
          </cell>
          <cell r="P109">
            <v>3786</v>
          </cell>
          <cell r="Q109">
            <v>2463721</v>
          </cell>
        </row>
        <row r="110">
          <cell r="D110" t="str">
            <v>Februari</v>
          </cell>
          <cell r="E110">
            <v>28</v>
          </cell>
          <cell r="F110">
            <v>737</v>
          </cell>
          <cell r="G110">
            <v>715</v>
          </cell>
          <cell r="H110">
            <v>167</v>
          </cell>
          <cell r="I110">
            <v>1647</v>
          </cell>
          <cell r="J110">
            <v>1777330</v>
          </cell>
          <cell r="K110">
            <v>149470</v>
          </cell>
          <cell r="M110">
            <v>399393</v>
          </cell>
          <cell r="N110">
            <v>78085</v>
          </cell>
          <cell r="O110">
            <v>162887</v>
          </cell>
          <cell r="P110">
            <v>3793</v>
          </cell>
          <cell r="Q110">
            <v>2570958</v>
          </cell>
        </row>
        <row r="111">
          <cell r="D111" t="str">
            <v>Maret</v>
          </cell>
          <cell r="E111">
            <v>28</v>
          </cell>
          <cell r="F111">
            <v>736</v>
          </cell>
          <cell r="G111">
            <v>718</v>
          </cell>
          <cell r="H111">
            <v>169</v>
          </cell>
          <cell r="I111">
            <v>1651</v>
          </cell>
          <cell r="J111">
            <v>2186710</v>
          </cell>
          <cell r="K111">
            <v>187265</v>
          </cell>
          <cell r="M111">
            <v>430343</v>
          </cell>
          <cell r="N111">
            <v>97207</v>
          </cell>
          <cell r="O111">
            <v>178493</v>
          </cell>
          <cell r="P111">
            <v>4430</v>
          </cell>
          <cell r="Q111">
            <v>3084448</v>
          </cell>
        </row>
        <row r="112">
          <cell r="D112" t="str">
            <v>April</v>
          </cell>
          <cell r="E112">
            <v>28</v>
          </cell>
          <cell r="F112">
            <v>742</v>
          </cell>
          <cell r="G112">
            <v>718</v>
          </cell>
          <cell r="H112">
            <v>172</v>
          </cell>
          <cell r="I112">
            <v>1660</v>
          </cell>
          <cell r="J112">
            <v>2216069</v>
          </cell>
          <cell r="K112">
            <v>191253</v>
          </cell>
          <cell r="M112">
            <v>444530</v>
          </cell>
          <cell r="N112">
            <v>101456</v>
          </cell>
          <cell r="O112">
            <v>166763</v>
          </cell>
          <cell r="P112">
            <v>44602</v>
          </cell>
          <cell r="Q112">
            <v>3164673</v>
          </cell>
        </row>
        <row r="113">
          <cell r="D113" t="str">
            <v>Mei</v>
          </cell>
          <cell r="E113">
            <v>28</v>
          </cell>
          <cell r="F113">
            <v>728</v>
          </cell>
          <cell r="G113">
            <v>721</v>
          </cell>
          <cell r="H113">
            <v>179</v>
          </cell>
          <cell r="I113">
            <v>1656</v>
          </cell>
          <cell r="J113">
            <v>2155333</v>
          </cell>
          <cell r="K113">
            <v>186558</v>
          </cell>
          <cell r="M113">
            <v>454433</v>
          </cell>
          <cell r="N113">
            <v>99151</v>
          </cell>
          <cell r="O113">
            <v>165763</v>
          </cell>
          <cell r="P113">
            <v>46082</v>
          </cell>
          <cell r="Q113">
            <v>3107320</v>
          </cell>
        </row>
        <row r="114">
          <cell r="C114" t="str">
            <v>Kab. Aceh Jaya</v>
          </cell>
          <cell r="D114" t="str">
            <v>Juni</v>
          </cell>
          <cell r="E114">
            <v>26</v>
          </cell>
          <cell r="F114">
            <v>725</v>
          </cell>
          <cell r="G114">
            <v>721</v>
          </cell>
          <cell r="H114">
            <v>183</v>
          </cell>
          <cell r="I114">
            <v>1655</v>
          </cell>
          <cell r="J114">
            <v>2028632</v>
          </cell>
          <cell r="K114">
            <v>178841</v>
          </cell>
          <cell r="M114">
            <v>403336</v>
          </cell>
          <cell r="N114">
            <v>90861</v>
          </cell>
          <cell r="O114">
            <v>164030</v>
          </cell>
          <cell r="P114">
            <v>43778</v>
          </cell>
          <cell r="Q114">
            <v>2909478</v>
          </cell>
        </row>
        <row r="115">
          <cell r="D115" t="str">
            <v>Januari</v>
          </cell>
          <cell r="E115">
            <v>14</v>
          </cell>
          <cell r="F115">
            <v>631</v>
          </cell>
          <cell r="G115">
            <v>1079</v>
          </cell>
          <cell r="H115">
            <v>720</v>
          </cell>
          <cell r="I115">
            <v>2444</v>
          </cell>
          <cell r="J115">
            <v>3264017</v>
          </cell>
          <cell r="K115">
            <v>287006</v>
          </cell>
          <cell r="M115">
            <v>714461</v>
          </cell>
          <cell r="N115">
            <v>80081</v>
          </cell>
          <cell r="O115">
            <v>273400</v>
          </cell>
          <cell r="P115">
            <v>0</v>
          </cell>
          <cell r="Q115">
            <v>4618965</v>
          </cell>
        </row>
        <row r="116">
          <cell r="D116" t="str">
            <v>Februari</v>
          </cell>
          <cell r="E116">
            <v>14</v>
          </cell>
          <cell r="F116">
            <v>630</v>
          </cell>
          <cell r="G116">
            <v>1074</v>
          </cell>
          <cell r="H116">
            <v>723</v>
          </cell>
          <cell r="I116">
            <v>2441</v>
          </cell>
          <cell r="J116">
            <v>2974979</v>
          </cell>
          <cell r="K116">
            <v>287267</v>
          </cell>
          <cell r="M116">
            <v>713750</v>
          </cell>
          <cell r="N116">
            <v>79988</v>
          </cell>
          <cell r="O116">
            <v>273438</v>
          </cell>
          <cell r="P116">
            <v>0</v>
          </cell>
          <cell r="Q116">
            <v>4329422</v>
          </cell>
        </row>
        <row r="117">
          <cell r="D117" t="str">
            <v>Maret</v>
          </cell>
          <cell r="E117">
            <v>14</v>
          </cell>
          <cell r="F117">
            <v>629</v>
          </cell>
          <cell r="G117">
            <v>1072</v>
          </cell>
          <cell r="H117">
            <v>723</v>
          </cell>
          <cell r="I117">
            <v>2438</v>
          </cell>
          <cell r="J117">
            <v>3443302</v>
          </cell>
          <cell r="K117">
            <v>240572</v>
          </cell>
          <cell r="M117">
            <v>717806</v>
          </cell>
          <cell r="N117">
            <v>103955</v>
          </cell>
          <cell r="O117">
            <v>273823</v>
          </cell>
          <cell r="P117">
            <v>0</v>
          </cell>
          <cell r="Q117">
            <v>4779458</v>
          </cell>
        </row>
        <row r="118">
          <cell r="D118" t="str">
            <v>April</v>
          </cell>
          <cell r="E118">
            <v>20</v>
          </cell>
          <cell r="F118">
            <v>818</v>
          </cell>
          <cell r="G118">
            <v>1139</v>
          </cell>
          <cell r="H118">
            <v>721</v>
          </cell>
          <cell r="I118">
            <v>2698</v>
          </cell>
          <cell r="J118">
            <v>3685304</v>
          </cell>
          <cell r="K118">
            <v>350051</v>
          </cell>
          <cell r="M118">
            <v>766253</v>
          </cell>
          <cell r="N118">
            <v>63024</v>
          </cell>
          <cell r="O118">
            <v>296488</v>
          </cell>
          <cell r="P118">
            <v>0</v>
          </cell>
          <cell r="Q118">
            <v>5161120</v>
          </cell>
        </row>
        <row r="119">
          <cell r="D119" t="str">
            <v>Mei</v>
          </cell>
          <cell r="E119">
            <v>20</v>
          </cell>
          <cell r="F119">
            <v>919</v>
          </cell>
          <cell r="G119">
            <v>1171</v>
          </cell>
          <cell r="H119">
            <v>720</v>
          </cell>
          <cell r="I119">
            <v>2830</v>
          </cell>
          <cell r="J119">
            <v>3799564</v>
          </cell>
          <cell r="K119">
            <v>359440</v>
          </cell>
          <cell r="M119">
            <v>786910</v>
          </cell>
          <cell r="N119">
            <v>63317</v>
          </cell>
          <cell r="O119">
            <v>308917</v>
          </cell>
          <cell r="P119">
            <v>0</v>
          </cell>
          <cell r="Q119">
            <v>5318148</v>
          </cell>
        </row>
        <row r="120">
          <cell r="C120" t="str">
            <v>Kab. Aceh Barat Daya</v>
          </cell>
          <cell r="D120" t="str">
            <v>Juni</v>
          </cell>
          <cell r="E120">
            <v>20</v>
          </cell>
          <cell r="F120">
            <v>902</v>
          </cell>
          <cell r="G120">
            <v>1177</v>
          </cell>
          <cell r="H120">
            <v>722</v>
          </cell>
          <cell r="I120">
            <v>2821</v>
          </cell>
          <cell r="J120">
            <v>3811120</v>
          </cell>
          <cell r="K120">
            <v>361490</v>
          </cell>
          <cell r="M120">
            <v>786067</v>
          </cell>
          <cell r="N120">
            <v>63752</v>
          </cell>
          <cell r="O120">
            <v>309533</v>
          </cell>
          <cell r="P120">
            <v>0</v>
          </cell>
          <cell r="Q120">
            <v>5331962</v>
          </cell>
        </row>
        <row r="121">
          <cell r="D121" t="str">
            <v>Januari</v>
          </cell>
          <cell r="E121">
            <v>11</v>
          </cell>
          <cell r="F121">
            <v>611</v>
          </cell>
          <cell r="G121">
            <v>818</v>
          </cell>
          <cell r="H121">
            <v>218</v>
          </cell>
          <cell r="I121">
            <v>1658</v>
          </cell>
          <cell r="J121">
            <v>1893204</v>
          </cell>
          <cell r="K121">
            <v>187173</v>
          </cell>
          <cell r="M121">
            <v>28298</v>
          </cell>
          <cell r="N121">
            <v>188744</v>
          </cell>
          <cell r="O121">
            <v>64355</v>
          </cell>
          <cell r="P121">
            <v>64355</v>
          </cell>
          <cell r="Q121">
            <v>2426129</v>
          </cell>
        </row>
        <row r="122">
          <cell r="D122" t="str">
            <v>Februari</v>
          </cell>
          <cell r="E122">
            <v>11</v>
          </cell>
          <cell r="F122">
            <v>609</v>
          </cell>
          <cell r="G122">
            <v>811</v>
          </cell>
          <cell r="H122">
            <v>224</v>
          </cell>
          <cell r="I122">
            <v>1655</v>
          </cell>
          <cell r="J122">
            <v>1890302</v>
          </cell>
          <cell r="K122">
            <v>188010</v>
          </cell>
          <cell r="M122">
            <v>28268</v>
          </cell>
          <cell r="N122">
            <v>189321</v>
          </cell>
          <cell r="O122">
            <v>65645</v>
          </cell>
          <cell r="P122">
            <v>65645</v>
          </cell>
          <cell r="Q122">
            <v>2427191</v>
          </cell>
        </row>
        <row r="123">
          <cell r="D123" t="str">
            <v>Maret</v>
          </cell>
          <cell r="E123">
            <v>11</v>
          </cell>
          <cell r="F123">
            <v>609</v>
          </cell>
          <cell r="G123">
            <v>809</v>
          </cell>
          <cell r="H123">
            <v>227</v>
          </cell>
          <cell r="I123">
            <v>1656</v>
          </cell>
          <cell r="J123">
            <v>2180384</v>
          </cell>
          <cell r="K123">
            <v>217921</v>
          </cell>
          <cell r="M123">
            <v>41597</v>
          </cell>
          <cell r="N123">
            <v>189932</v>
          </cell>
          <cell r="O123">
            <v>65460</v>
          </cell>
          <cell r="P123">
            <v>65460</v>
          </cell>
          <cell r="Q123">
            <v>2760754</v>
          </cell>
        </row>
        <row r="124">
          <cell r="D124" t="str">
            <v>April</v>
          </cell>
          <cell r="E124">
            <v>11</v>
          </cell>
          <cell r="F124">
            <v>606</v>
          </cell>
          <cell r="G124">
            <v>809</v>
          </cell>
          <cell r="H124">
            <v>229</v>
          </cell>
          <cell r="I124">
            <v>1655</v>
          </cell>
          <cell r="J124">
            <v>2184090</v>
          </cell>
          <cell r="K124">
            <v>218888</v>
          </cell>
          <cell r="M124">
            <v>388892</v>
          </cell>
          <cell r="N124">
            <v>42222</v>
          </cell>
          <cell r="O124">
            <v>190268</v>
          </cell>
          <cell r="P124">
            <v>66020</v>
          </cell>
          <cell r="Q124">
            <v>3090380</v>
          </cell>
        </row>
        <row r="125">
          <cell r="D125" t="str">
            <v>Mei</v>
          </cell>
          <cell r="E125">
            <v>16</v>
          </cell>
          <cell r="F125">
            <v>907</v>
          </cell>
          <cell r="G125">
            <v>903</v>
          </cell>
          <cell r="H125">
            <v>248</v>
          </cell>
          <cell r="I125">
            <v>2074</v>
          </cell>
          <cell r="J125">
            <v>2526693</v>
          </cell>
          <cell r="K125">
            <v>241759</v>
          </cell>
          <cell r="M125">
            <v>430094</v>
          </cell>
          <cell r="N125">
            <v>41727</v>
          </cell>
          <cell r="O125">
            <v>226008</v>
          </cell>
          <cell r="P125">
            <v>98835</v>
          </cell>
          <cell r="Q125">
            <v>3565116</v>
          </cell>
        </row>
        <row r="126">
          <cell r="C126" t="str">
            <v>Kab. Gayo Lues</v>
          </cell>
          <cell r="D126" t="str">
            <v>Juni</v>
          </cell>
          <cell r="E126">
            <v>16</v>
          </cell>
          <cell r="F126">
            <v>900</v>
          </cell>
          <cell r="G126">
            <v>896</v>
          </cell>
          <cell r="H126">
            <v>259</v>
          </cell>
          <cell r="I126">
            <v>2071</v>
          </cell>
          <cell r="J126">
            <v>2587927</v>
          </cell>
          <cell r="K126">
            <v>247578</v>
          </cell>
          <cell r="M126">
            <v>466402</v>
          </cell>
          <cell r="N126">
            <v>45415</v>
          </cell>
          <cell r="O126">
            <v>226608</v>
          </cell>
          <cell r="P126">
            <v>99595</v>
          </cell>
          <cell r="Q126">
            <v>3673525</v>
          </cell>
        </row>
        <row r="127">
          <cell r="D127" t="str">
            <v>Januari</v>
          </cell>
          <cell r="E127">
            <v>51</v>
          </cell>
          <cell r="F127">
            <v>848</v>
          </cell>
          <cell r="G127">
            <v>1792</v>
          </cell>
          <cell r="H127">
            <v>583</v>
          </cell>
          <cell r="I127">
            <v>3274</v>
          </cell>
          <cell r="J127">
            <v>3902036</v>
          </cell>
          <cell r="K127">
            <v>389527</v>
          </cell>
          <cell r="M127">
            <v>639753</v>
          </cell>
          <cell r="N127">
            <v>41631</v>
          </cell>
          <cell r="O127">
            <v>310222</v>
          </cell>
          <cell r="P127">
            <v>169929</v>
          </cell>
          <cell r="Q127">
            <v>5453098</v>
          </cell>
        </row>
        <row r="128">
          <cell r="D128" t="str">
            <v>Februari</v>
          </cell>
          <cell r="E128">
            <v>51</v>
          </cell>
          <cell r="F128">
            <v>848</v>
          </cell>
          <cell r="G128">
            <v>1792</v>
          </cell>
          <cell r="H128">
            <v>583</v>
          </cell>
          <cell r="I128">
            <v>3274</v>
          </cell>
          <cell r="J128">
            <v>3911267</v>
          </cell>
          <cell r="K128">
            <v>390694</v>
          </cell>
          <cell r="M128">
            <v>640990</v>
          </cell>
          <cell r="N128">
            <v>41695</v>
          </cell>
          <cell r="O128">
            <v>311040</v>
          </cell>
          <cell r="P128">
            <v>170299</v>
          </cell>
          <cell r="Q128">
            <v>5465985</v>
          </cell>
        </row>
        <row r="129">
          <cell r="D129" t="str">
            <v>Maret</v>
          </cell>
          <cell r="E129">
            <v>46</v>
          </cell>
          <cell r="F129">
            <v>820</v>
          </cell>
          <cell r="G129">
            <v>1759</v>
          </cell>
          <cell r="H129">
            <v>632</v>
          </cell>
          <cell r="I129">
            <v>3257</v>
          </cell>
          <cell r="J129">
            <v>4513518</v>
          </cell>
          <cell r="K129">
            <v>451773</v>
          </cell>
          <cell r="M129">
            <v>643914</v>
          </cell>
          <cell r="N129">
            <v>86566</v>
          </cell>
          <cell r="O129">
            <v>378107</v>
          </cell>
          <cell r="P129">
            <v>165719</v>
          </cell>
          <cell r="Q129">
            <v>6239597</v>
          </cell>
        </row>
        <row r="130">
          <cell r="D130" t="str">
            <v>April</v>
          </cell>
          <cell r="E130">
            <v>47</v>
          </cell>
          <cell r="F130">
            <v>815</v>
          </cell>
          <cell r="G130">
            <v>1730</v>
          </cell>
          <cell r="H130">
            <v>670</v>
          </cell>
          <cell r="I130">
            <v>3262</v>
          </cell>
          <cell r="J130">
            <v>4545093</v>
          </cell>
          <cell r="K130">
            <v>457295</v>
          </cell>
          <cell r="M130">
            <v>690095</v>
          </cell>
          <cell r="N130">
            <v>90163</v>
          </cell>
          <cell r="O130">
            <v>380224</v>
          </cell>
          <cell r="P130">
            <v>166053</v>
          </cell>
          <cell r="Q130">
            <v>6328923</v>
          </cell>
        </row>
        <row r="131">
          <cell r="D131" t="str">
            <v>Mei</v>
          </cell>
          <cell r="E131">
            <v>50</v>
          </cell>
          <cell r="F131">
            <v>982</v>
          </cell>
          <cell r="G131">
            <v>1839</v>
          </cell>
          <cell r="H131">
            <v>673</v>
          </cell>
          <cell r="I131">
            <v>3544</v>
          </cell>
          <cell r="J131">
            <v>4807014</v>
          </cell>
          <cell r="K131">
            <v>477563</v>
          </cell>
          <cell r="M131">
            <v>694458</v>
          </cell>
          <cell r="N131">
            <v>91172</v>
          </cell>
          <cell r="O131">
            <v>407695</v>
          </cell>
          <cell r="P131">
            <v>218206</v>
          </cell>
          <cell r="Q131">
            <v>6696108</v>
          </cell>
        </row>
        <row r="132">
          <cell r="C132" t="str">
            <v>Kab. Aceh Tamiang</v>
          </cell>
          <cell r="D132" t="str">
            <v>Juni</v>
          </cell>
          <cell r="E132">
            <v>50</v>
          </cell>
          <cell r="F132">
            <v>977</v>
          </cell>
          <cell r="G132">
            <v>1837</v>
          </cell>
          <cell r="H132">
            <v>674</v>
          </cell>
          <cell r="I132">
            <v>3538</v>
          </cell>
          <cell r="J132">
            <v>4799593</v>
          </cell>
          <cell r="K132">
            <v>477415</v>
          </cell>
          <cell r="M132">
            <v>691125</v>
          </cell>
          <cell r="N132">
            <v>90949</v>
          </cell>
          <cell r="O132">
            <v>407464</v>
          </cell>
          <cell r="P132">
            <v>219046</v>
          </cell>
          <cell r="Q132">
            <v>6685592</v>
          </cell>
        </row>
        <row r="133">
          <cell r="D133" t="str">
            <v>Januari</v>
          </cell>
          <cell r="E133">
            <v>35</v>
          </cell>
          <cell r="F133">
            <v>628</v>
          </cell>
          <cell r="G133">
            <v>1123</v>
          </cell>
          <cell r="H133">
            <v>428</v>
          </cell>
          <cell r="I133">
            <v>2214</v>
          </cell>
          <cell r="J133">
            <v>2623593</v>
          </cell>
          <cell r="K133">
            <v>266423</v>
          </cell>
          <cell r="M133">
            <v>603278</v>
          </cell>
          <cell r="N133">
            <v>30702</v>
          </cell>
          <cell r="O133">
            <v>210117</v>
          </cell>
          <cell r="P133">
            <v>118</v>
          </cell>
          <cell r="Q133">
            <v>3734231</v>
          </cell>
        </row>
        <row r="134">
          <cell r="D134" t="str">
            <v>Februari</v>
          </cell>
          <cell r="E134">
            <v>34</v>
          </cell>
          <cell r="F134">
            <v>627</v>
          </cell>
          <cell r="G134">
            <v>1118</v>
          </cell>
          <cell r="H134">
            <v>437</v>
          </cell>
          <cell r="I134">
            <v>2216</v>
          </cell>
          <cell r="J134">
            <v>3037782</v>
          </cell>
          <cell r="K134">
            <v>309443</v>
          </cell>
          <cell r="M134">
            <v>596786</v>
          </cell>
          <cell r="N134">
            <v>47971</v>
          </cell>
          <cell r="O134">
            <v>210590</v>
          </cell>
          <cell r="P134">
            <v>98</v>
          </cell>
          <cell r="Q134">
            <v>4202670</v>
          </cell>
        </row>
        <row r="135">
          <cell r="D135" t="str">
            <v>Maret</v>
          </cell>
          <cell r="E135">
            <v>36</v>
          </cell>
          <cell r="F135">
            <v>736</v>
          </cell>
          <cell r="G135">
            <v>1147</v>
          </cell>
          <cell r="H135">
            <v>439</v>
          </cell>
          <cell r="I135">
            <v>2358</v>
          </cell>
          <cell r="J135">
            <v>3166699</v>
          </cell>
          <cell r="K135">
            <v>318130</v>
          </cell>
          <cell r="M135">
            <v>625890</v>
          </cell>
          <cell r="N135">
            <v>50417</v>
          </cell>
          <cell r="O135">
            <v>269860</v>
          </cell>
          <cell r="P135">
            <v>111</v>
          </cell>
          <cell r="Q135">
            <v>4431107</v>
          </cell>
        </row>
        <row r="136">
          <cell r="D136" t="str">
            <v>April</v>
          </cell>
          <cell r="E136">
            <v>36</v>
          </cell>
          <cell r="F136">
            <v>737</v>
          </cell>
          <cell r="G136">
            <v>1148</v>
          </cell>
          <cell r="H136">
            <v>439</v>
          </cell>
          <cell r="I136">
            <v>2360</v>
          </cell>
          <cell r="J136">
            <v>3169541</v>
          </cell>
          <cell r="K136">
            <v>318147</v>
          </cell>
          <cell r="M136">
            <v>625705</v>
          </cell>
          <cell r="N136">
            <v>50445</v>
          </cell>
          <cell r="O136">
            <v>270014</v>
          </cell>
          <cell r="P136">
            <v>111</v>
          </cell>
          <cell r="Q136">
            <v>4433963</v>
          </cell>
        </row>
        <row r="137">
          <cell r="D137" t="str">
            <v>Mei</v>
          </cell>
          <cell r="E137">
            <v>39</v>
          </cell>
          <cell r="F137">
            <v>881</v>
          </cell>
          <cell r="G137">
            <v>1199</v>
          </cell>
          <cell r="H137">
            <v>484</v>
          </cell>
          <cell r="I137">
            <v>2603</v>
          </cell>
          <cell r="J137">
            <v>3421244</v>
          </cell>
          <cell r="K137">
            <v>340602</v>
          </cell>
          <cell r="M137">
            <v>678480</v>
          </cell>
          <cell r="N137">
            <v>52324</v>
          </cell>
          <cell r="O137">
            <v>294372</v>
          </cell>
          <cell r="P137">
            <v>121</v>
          </cell>
          <cell r="Q137">
            <v>4787143</v>
          </cell>
        </row>
        <row r="138">
          <cell r="C138" t="str">
            <v>Kab. Bener Meriah</v>
          </cell>
          <cell r="D138" t="str">
            <v>Juni</v>
          </cell>
          <cell r="E138">
            <v>39</v>
          </cell>
          <cell r="F138">
            <v>875</v>
          </cell>
          <cell r="G138">
            <v>1189</v>
          </cell>
          <cell r="H138">
            <v>494</v>
          </cell>
          <cell r="I138">
            <v>2597</v>
          </cell>
          <cell r="J138">
            <v>3415889</v>
          </cell>
          <cell r="K138">
            <v>341308</v>
          </cell>
          <cell r="M138">
            <v>679176</v>
          </cell>
          <cell r="N138">
            <v>52426</v>
          </cell>
          <cell r="O138">
            <v>294641</v>
          </cell>
          <cell r="P138">
            <v>120</v>
          </cell>
          <cell r="Q138">
            <v>4783560</v>
          </cell>
        </row>
        <row r="139">
          <cell r="C139" t="str">
            <v/>
          </cell>
          <cell r="L139" t="e">
            <v>#REF!</v>
          </cell>
        </row>
        <row r="141">
          <cell r="D141" t="str">
            <v>Januari</v>
          </cell>
          <cell r="E141">
            <v>121</v>
          </cell>
          <cell r="F141">
            <v>2421</v>
          </cell>
          <cell r="G141">
            <v>7594</v>
          </cell>
          <cell r="H141">
            <v>686</v>
          </cell>
          <cell r="I141">
            <v>10822</v>
          </cell>
          <cell r="J141">
            <v>13851979</v>
          </cell>
          <cell r="K141">
            <v>1484717</v>
          </cell>
          <cell r="M141">
            <v>1243164</v>
          </cell>
          <cell r="N141">
            <v>228881</v>
          </cell>
          <cell r="O141">
            <v>1366964</v>
          </cell>
          <cell r="P141">
            <v>1781753</v>
          </cell>
          <cell r="Q141">
            <v>19957458</v>
          </cell>
        </row>
        <row r="142">
          <cell r="D142" t="str">
            <v>Februari</v>
          </cell>
          <cell r="E142">
            <v>121</v>
          </cell>
          <cell r="F142">
            <v>2426</v>
          </cell>
          <cell r="G142">
            <v>7625</v>
          </cell>
          <cell r="H142">
            <v>640</v>
          </cell>
          <cell r="I142">
            <v>10812</v>
          </cell>
          <cell r="J142">
            <v>13817491</v>
          </cell>
          <cell r="K142">
            <v>1480805</v>
          </cell>
          <cell r="M142">
            <v>1261187</v>
          </cell>
          <cell r="N142">
            <v>229705</v>
          </cell>
          <cell r="O142">
            <v>1360614</v>
          </cell>
          <cell r="P142">
            <v>1773325</v>
          </cell>
          <cell r="Q142">
            <v>19923127</v>
          </cell>
        </row>
        <row r="143">
          <cell r="D143" t="str">
            <v>Maret</v>
          </cell>
          <cell r="E143">
            <v>137</v>
          </cell>
          <cell r="F143">
            <v>2469</v>
          </cell>
          <cell r="G143">
            <v>7639</v>
          </cell>
          <cell r="H143">
            <v>638</v>
          </cell>
          <cell r="I143">
            <v>10883</v>
          </cell>
          <cell r="J143">
            <v>16116979</v>
          </cell>
          <cell r="K143">
            <v>1725777</v>
          </cell>
          <cell r="M143">
            <v>1282654</v>
          </cell>
          <cell r="N143">
            <v>320958</v>
          </cell>
          <cell r="O143">
            <v>1368618</v>
          </cell>
          <cell r="P143">
            <v>1839291</v>
          </cell>
          <cell r="Q143">
            <v>22654277</v>
          </cell>
        </row>
        <row r="144">
          <cell r="D144" t="str">
            <v>April</v>
          </cell>
          <cell r="E144">
            <v>141</v>
          </cell>
          <cell r="F144">
            <v>2453</v>
          </cell>
          <cell r="G144">
            <v>7685</v>
          </cell>
          <cell r="H144">
            <v>647</v>
          </cell>
          <cell r="I144">
            <v>10926</v>
          </cell>
          <cell r="J144">
            <v>16183140</v>
          </cell>
          <cell r="K144">
            <v>1732169</v>
          </cell>
          <cell r="L144">
            <v>0</v>
          </cell>
          <cell r="M144">
            <v>2788530</v>
          </cell>
          <cell r="N144">
            <v>323686</v>
          </cell>
          <cell r="O144">
            <v>1372043</v>
          </cell>
          <cell r="P144">
            <v>353270</v>
          </cell>
          <cell r="Q144">
            <v>22752838</v>
          </cell>
        </row>
        <row r="145">
          <cell r="D145" t="str">
            <v>Mei</v>
          </cell>
          <cell r="E145">
            <v>139</v>
          </cell>
          <cell r="F145">
            <v>2360</v>
          </cell>
          <cell r="G145">
            <v>7746</v>
          </cell>
          <cell r="H145">
            <v>548</v>
          </cell>
          <cell r="I145">
            <v>10793</v>
          </cell>
          <cell r="J145">
            <v>16153498</v>
          </cell>
          <cell r="K145">
            <v>1727594</v>
          </cell>
          <cell r="L145">
            <v>0</v>
          </cell>
          <cell r="M145">
            <v>2776361</v>
          </cell>
          <cell r="N145">
            <v>299279</v>
          </cell>
          <cell r="O145">
            <v>1366348</v>
          </cell>
          <cell r="P145">
            <v>352560</v>
          </cell>
          <cell r="Q145">
            <v>22675640</v>
          </cell>
        </row>
        <row r="146">
          <cell r="C146" t="str">
            <v>Prop. Sumatera Utara</v>
          </cell>
          <cell r="D146" t="str">
            <v>Juni</v>
          </cell>
          <cell r="E146">
            <v>139</v>
          </cell>
          <cell r="F146">
            <v>2326</v>
          </cell>
          <cell r="G146">
            <v>7731</v>
          </cell>
          <cell r="H146">
            <v>664</v>
          </cell>
          <cell r="I146">
            <v>10860</v>
          </cell>
          <cell r="J146">
            <v>16109351</v>
          </cell>
          <cell r="K146">
            <v>1723355</v>
          </cell>
          <cell r="L146">
            <v>0</v>
          </cell>
          <cell r="M146">
            <v>2775815</v>
          </cell>
          <cell r="N146">
            <v>298910</v>
          </cell>
          <cell r="O146">
            <v>1362307</v>
          </cell>
          <cell r="P146">
            <v>351585</v>
          </cell>
          <cell r="Q146">
            <v>22621323</v>
          </cell>
        </row>
        <row r="147">
          <cell r="D147" t="str">
            <v>Januari</v>
          </cell>
          <cell r="E147">
            <v>102</v>
          </cell>
          <cell r="F147">
            <v>1659</v>
          </cell>
          <cell r="G147">
            <v>6583</v>
          </cell>
          <cell r="H147">
            <v>2020</v>
          </cell>
          <cell r="I147">
            <v>10364</v>
          </cell>
          <cell r="J147">
            <v>13641494</v>
          </cell>
          <cell r="K147">
            <v>1393968</v>
          </cell>
          <cell r="M147">
            <v>2736747</v>
          </cell>
          <cell r="N147">
            <v>184498</v>
          </cell>
          <cell r="O147">
            <v>1013508</v>
          </cell>
          <cell r="P147">
            <v>521</v>
          </cell>
          <cell r="Q147">
            <v>18970736</v>
          </cell>
        </row>
        <row r="148">
          <cell r="D148" t="str">
            <v>Februari</v>
          </cell>
          <cell r="E148">
            <v>103</v>
          </cell>
          <cell r="F148">
            <v>1646</v>
          </cell>
          <cell r="G148">
            <v>6466</v>
          </cell>
          <cell r="H148">
            <v>2138</v>
          </cell>
          <cell r="I148">
            <v>10353</v>
          </cell>
          <cell r="J148">
            <v>13660991</v>
          </cell>
          <cell r="K148">
            <v>1388535</v>
          </cell>
          <cell r="M148">
            <v>2741478</v>
          </cell>
          <cell r="N148">
            <v>196529</v>
          </cell>
          <cell r="O148">
            <v>1229782</v>
          </cell>
          <cell r="P148">
            <v>494</v>
          </cell>
          <cell r="Q148">
            <v>19217809</v>
          </cell>
        </row>
        <row r="149">
          <cell r="D149" t="str">
            <v>Maret</v>
          </cell>
          <cell r="E149">
            <v>100</v>
          </cell>
          <cell r="F149">
            <v>1628</v>
          </cell>
          <cell r="G149">
            <v>6423</v>
          </cell>
          <cell r="H149">
            <v>2184</v>
          </cell>
          <cell r="I149">
            <v>10335</v>
          </cell>
          <cell r="J149">
            <v>15827353</v>
          </cell>
          <cell r="K149">
            <v>1606634</v>
          </cell>
          <cell r="M149">
            <v>2733723</v>
          </cell>
          <cell r="N149">
            <v>303407</v>
          </cell>
          <cell r="O149">
            <v>1226050</v>
          </cell>
          <cell r="P149">
            <v>478</v>
          </cell>
          <cell r="Q149">
            <v>21697645</v>
          </cell>
        </row>
        <row r="150">
          <cell r="D150" t="str">
            <v>April</v>
          </cell>
          <cell r="E150">
            <v>120</v>
          </cell>
          <cell r="F150">
            <v>1795</v>
          </cell>
          <cell r="G150">
            <v>6381</v>
          </cell>
          <cell r="H150">
            <v>2281</v>
          </cell>
          <cell r="I150">
            <v>10577</v>
          </cell>
          <cell r="J150">
            <v>16098575</v>
          </cell>
          <cell r="K150">
            <v>1633491</v>
          </cell>
          <cell r="L150">
            <v>0</v>
          </cell>
          <cell r="M150">
            <v>2405424</v>
          </cell>
          <cell r="N150">
            <v>306375</v>
          </cell>
          <cell r="O150">
            <v>1254217</v>
          </cell>
          <cell r="P150">
            <v>378526</v>
          </cell>
          <cell r="Q150">
            <v>22076608</v>
          </cell>
        </row>
        <row r="151">
          <cell r="D151" t="str">
            <v>Mei</v>
          </cell>
          <cell r="E151">
            <v>120</v>
          </cell>
          <cell r="F151">
            <v>1891</v>
          </cell>
          <cell r="G151">
            <v>6378</v>
          </cell>
          <cell r="H151">
            <v>2287</v>
          </cell>
          <cell r="I151">
            <v>10676</v>
          </cell>
          <cell r="J151">
            <v>16193828</v>
          </cell>
          <cell r="K151">
            <v>1645276</v>
          </cell>
          <cell r="L151">
            <v>0</v>
          </cell>
          <cell r="M151">
            <v>2406970</v>
          </cell>
          <cell r="N151">
            <v>306921</v>
          </cell>
          <cell r="O151">
            <v>1268147</v>
          </cell>
          <cell r="P151">
            <v>397271</v>
          </cell>
          <cell r="Q151">
            <v>22218413</v>
          </cell>
        </row>
        <row r="152">
          <cell r="C152" t="str">
            <v>Kab. Asahan</v>
          </cell>
          <cell r="D152" t="str">
            <v>Juni</v>
          </cell>
          <cell r="E152">
            <v>119</v>
          </cell>
          <cell r="F152">
            <v>1875</v>
          </cell>
          <cell r="G152">
            <v>6395</v>
          </cell>
          <cell r="H152">
            <v>2285</v>
          </cell>
          <cell r="I152">
            <v>10674</v>
          </cell>
          <cell r="J152">
            <v>16199735</v>
          </cell>
          <cell r="K152">
            <v>1645263</v>
          </cell>
          <cell r="L152">
            <v>0</v>
          </cell>
          <cell r="M152">
            <v>2404766</v>
          </cell>
          <cell r="N152">
            <v>328512</v>
          </cell>
          <cell r="O152">
            <v>1266454</v>
          </cell>
          <cell r="P152">
            <v>399113</v>
          </cell>
          <cell r="Q152">
            <v>22243843</v>
          </cell>
        </row>
        <row r="153">
          <cell r="D153" t="str">
            <v>Januari</v>
          </cell>
          <cell r="E153">
            <v>36</v>
          </cell>
          <cell r="F153">
            <v>1229</v>
          </cell>
          <cell r="G153">
            <v>3049</v>
          </cell>
          <cell r="H153">
            <v>825</v>
          </cell>
          <cell r="I153">
            <v>5139</v>
          </cell>
          <cell r="J153">
            <v>6492197</v>
          </cell>
          <cell r="K153">
            <v>669400</v>
          </cell>
          <cell r="M153">
            <v>1324823</v>
          </cell>
          <cell r="N153">
            <v>107147</v>
          </cell>
          <cell r="O153">
            <v>706358</v>
          </cell>
          <cell r="P153">
            <v>138394</v>
          </cell>
          <cell r="Q153">
            <v>9438319</v>
          </cell>
        </row>
        <row r="154">
          <cell r="D154" t="str">
            <v>Februari</v>
          </cell>
          <cell r="E154">
            <v>35</v>
          </cell>
          <cell r="F154">
            <v>1225</v>
          </cell>
          <cell r="G154">
            <v>3036</v>
          </cell>
          <cell r="H154">
            <v>830</v>
          </cell>
          <cell r="I154">
            <v>5126</v>
          </cell>
          <cell r="J154">
            <v>7502311</v>
          </cell>
          <cell r="K154">
            <v>774248</v>
          </cell>
          <cell r="M154">
            <v>1327968</v>
          </cell>
          <cell r="N154">
            <v>158596</v>
          </cell>
          <cell r="O154">
            <v>705076</v>
          </cell>
          <cell r="P154">
            <v>165462</v>
          </cell>
          <cell r="Q154">
            <v>10633661</v>
          </cell>
        </row>
        <row r="155">
          <cell r="D155" t="str">
            <v>Maret</v>
          </cell>
          <cell r="E155">
            <v>34</v>
          </cell>
          <cell r="F155">
            <v>1220</v>
          </cell>
          <cell r="G155">
            <v>3027</v>
          </cell>
          <cell r="H155">
            <v>834</v>
          </cell>
          <cell r="I155">
            <v>5115</v>
          </cell>
          <cell r="J155">
            <v>7512839</v>
          </cell>
          <cell r="K155">
            <v>775785</v>
          </cell>
          <cell r="M155">
            <v>1344377</v>
          </cell>
          <cell r="N155">
            <v>160656</v>
          </cell>
          <cell r="O155">
            <v>704221</v>
          </cell>
          <cell r="P155">
            <v>170850</v>
          </cell>
          <cell r="Q155">
            <v>10668728</v>
          </cell>
        </row>
        <row r="156">
          <cell r="D156" t="str">
            <v>April</v>
          </cell>
          <cell r="E156">
            <v>34</v>
          </cell>
          <cell r="F156">
            <v>1210</v>
          </cell>
          <cell r="G156">
            <v>3027</v>
          </cell>
          <cell r="H156">
            <v>835</v>
          </cell>
          <cell r="I156">
            <v>5106</v>
          </cell>
          <cell r="J156">
            <v>7518875</v>
          </cell>
          <cell r="K156">
            <v>777192</v>
          </cell>
          <cell r="L156">
            <v>0</v>
          </cell>
          <cell r="M156">
            <v>1347501</v>
          </cell>
          <cell r="N156">
            <v>161512</v>
          </cell>
          <cell r="O156">
            <v>703237</v>
          </cell>
          <cell r="P156">
            <v>165766</v>
          </cell>
          <cell r="Q156">
            <v>10674083</v>
          </cell>
        </row>
        <row r="157">
          <cell r="D157" t="str">
            <v>Mei</v>
          </cell>
          <cell r="E157">
            <v>34</v>
          </cell>
          <cell r="F157">
            <v>1206</v>
          </cell>
          <cell r="G157">
            <v>2984</v>
          </cell>
          <cell r="H157">
            <v>874</v>
          </cell>
          <cell r="I157">
            <v>5098</v>
          </cell>
          <cell r="J157">
            <v>7514268</v>
          </cell>
          <cell r="K157">
            <v>776008</v>
          </cell>
          <cell r="L157">
            <v>0</v>
          </cell>
          <cell r="M157">
            <v>1347141</v>
          </cell>
          <cell r="N157">
            <v>161667</v>
          </cell>
          <cell r="O157">
            <v>701912</v>
          </cell>
          <cell r="P157">
            <v>166041</v>
          </cell>
          <cell r="Q157">
            <v>10667037</v>
          </cell>
        </row>
        <row r="158">
          <cell r="C158" t="str">
            <v>Kab. Dairi</v>
          </cell>
          <cell r="D158" t="str">
            <v>Juni</v>
          </cell>
          <cell r="E158">
            <v>33</v>
          </cell>
          <cell r="F158">
            <v>1172</v>
          </cell>
          <cell r="G158">
            <v>2955</v>
          </cell>
          <cell r="H158">
            <v>930</v>
          </cell>
          <cell r="I158">
            <v>5090</v>
          </cell>
          <cell r="J158">
            <v>7525131</v>
          </cell>
          <cell r="K158">
            <v>778072</v>
          </cell>
          <cell r="L158">
            <v>0</v>
          </cell>
          <cell r="M158">
            <v>1348708</v>
          </cell>
          <cell r="N158">
            <v>162760</v>
          </cell>
          <cell r="O158">
            <v>701271</v>
          </cell>
          <cell r="P158">
            <v>166504</v>
          </cell>
          <cell r="Q158">
            <v>10682446</v>
          </cell>
        </row>
        <row r="159">
          <cell r="D159" t="str">
            <v>Januari</v>
          </cell>
          <cell r="E159">
            <v>119</v>
          </cell>
          <cell r="F159">
            <v>2463</v>
          </cell>
          <cell r="G159">
            <v>9090</v>
          </cell>
          <cell r="H159">
            <v>3323</v>
          </cell>
          <cell r="I159">
            <v>14995</v>
          </cell>
          <cell r="J159">
            <v>19834418</v>
          </cell>
          <cell r="K159">
            <v>2054805</v>
          </cell>
          <cell r="M159">
            <v>3238632</v>
          </cell>
          <cell r="N159">
            <v>323991</v>
          </cell>
          <cell r="O159">
            <v>1861932</v>
          </cell>
          <cell r="P159">
            <v>922456</v>
          </cell>
          <cell r="Q159">
            <v>28236234</v>
          </cell>
        </row>
        <row r="160">
          <cell r="D160" t="str">
            <v>Februari</v>
          </cell>
          <cell r="E160">
            <v>117</v>
          </cell>
          <cell r="F160">
            <v>2454</v>
          </cell>
          <cell r="G160">
            <v>9036</v>
          </cell>
          <cell r="H160">
            <v>3378</v>
          </cell>
          <cell r="I160">
            <v>14985</v>
          </cell>
          <cell r="J160">
            <v>19850819</v>
          </cell>
          <cell r="K160">
            <v>2056402</v>
          </cell>
          <cell r="M160">
            <v>3237361</v>
          </cell>
          <cell r="N160">
            <v>325913</v>
          </cell>
          <cell r="O160">
            <v>1860662</v>
          </cell>
          <cell r="P160">
            <v>922670</v>
          </cell>
          <cell r="Q160">
            <v>28253827</v>
          </cell>
        </row>
        <row r="161">
          <cell r="D161" t="str">
            <v>Maret</v>
          </cell>
          <cell r="E161">
            <v>117</v>
          </cell>
          <cell r="F161">
            <v>2453</v>
          </cell>
          <cell r="G161">
            <v>9001</v>
          </cell>
          <cell r="H161">
            <v>3389</v>
          </cell>
          <cell r="I161">
            <v>14960</v>
          </cell>
          <cell r="J161">
            <v>23001022</v>
          </cell>
          <cell r="K161">
            <v>2380151</v>
          </cell>
          <cell r="M161">
            <v>3232654</v>
          </cell>
          <cell r="N161">
            <v>599839</v>
          </cell>
          <cell r="O161">
            <v>1855352</v>
          </cell>
          <cell r="P161">
            <v>989469</v>
          </cell>
          <cell r="Q161">
            <v>32058487</v>
          </cell>
        </row>
        <row r="162">
          <cell r="D162" t="str">
            <v>April</v>
          </cell>
          <cell r="E162">
            <v>119</v>
          </cell>
          <cell r="F162">
            <v>2463</v>
          </cell>
          <cell r="G162">
            <v>9090</v>
          </cell>
          <cell r="H162">
            <v>3323</v>
          </cell>
          <cell r="I162">
            <v>14995</v>
          </cell>
          <cell r="J162">
            <v>20826139</v>
          </cell>
          <cell r="K162">
            <v>2157545</v>
          </cell>
          <cell r="L162">
            <v>0</v>
          </cell>
          <cell r="M162">
            <v>3400564</v>
          </cell>
          <cell r="N162">
            <v>340191</v>
          </cell>
          <cell r="O162">
            <v>1955026</v>
          </cell>
          <cell r="P162">
            <v>968579</v>
          </cell>
          <cell r="Q162">
            <v>29648044</v>
          </cell>
        </row>
        <row r="163">
          <cell r="D163" t="str">
            <v>Mei</v>
          </cell>
          <cell r="E163">
            <v>117</v>
          </cell>
          <cell r="F163">
            <v>2454</v>
          </cell>
          <cell r="G163">
            <v>9036</v>
          </cell>
          <cell r="H163">
            <v>3378</v>
          </cell>
          <cell r="I163">
            <v>14985</v>
          </cell>
          <cell r="J163">
            <v>20843360</v>
          </cell>
          <cell r="K163">
            <v>2159222</v>
          </cell>
          <cell r="L163">
            <v>0</v>
          </cell>
          <cell r="M163">
            <v>3399229</v>
          </cell>
          <cell r="N163">
            <v>342208</v>
          </cell>
          <cell r="O163">
            <v>1953695</v>
          </cell>
          <cell r="P163">
            <v>968804</v>
          </cell>
          <cell r="Q163">
            <v>29666518</v>
          </cell>
        </row>
        <row r="164">
          <cell r="C164" t="str">
            <v>Kab. Deli Serdang</v>
          </cell>
          <cell r="D164" t="str">
            <v>Juni</v>
          </cell>
          <cell r="E164">
            <v>117</v>
          </cell>
          <cell r="F164">
            <v>2453</v>
          </cell>
          <cell r="G164">
            <v>9001</v>
          </cell>
          <cell r="H164">
            <v>3389</v>
          </cell>
          <cell r="I164">
            <v>14960</v>
          </cell>
          <cell r="J164">
            <v>24151073</v>
          </cell>
          <cell r="K164">
            <v>2499159</v>
          </cell>
          <cell r="L164">
            <v>0</v>
          </cell>
          <cell r="M164">
            <v>3394267</v>
          </cell>
          <cell r="N164">
            <v>629831</v>
          </cell>
          <cell r="O164">
            <v>1948119</v>
          </cell>
          <cell r="P164">
            <v>1038942</v>
          </cell>
          <cell r="Q164">
            <v>33661391</v>
          </cell>
        </row>
        <row r="165">
          <cell r="D165" t="str">
            <v>Januari</v>
          </cell>
          <cell r="E165">
            <v>68</v>
          </cell>
          <cell r="F165">
            <v>1022</v>
          </cell>
          <cell r="G165">
            <v>4418</v>
          </cell>
          <cell r="H165">
            <v>1283</v>
          </cell>
          <cell r="I165">
            <v>6791</v>
          </cell>
          <cell r="J165">
            <v>8868368</v>
          </cell>
          <cell r="K165">
            <v>908109</v>
          </cell>
          <cell r="M165">
            <v>1594287</v>
          </cell>
          <cell r="N165">
            <v>125305</v>
          </cell>
          <cell r="O165">
            <v>827051</v>
          </cell>
          <cell r="P165">
            <v>432958</v>
          </cell>
          <cell r="Q165">
            <v>12756078</v>
          </cell>
        </row>
        <row r="166">
          <cell r="D166" t="str">
            <v>Februari</v>
          </cell>
          <cell r="E166">
            <v>65</v>
          </cell>
          <cell r="F166">
            <v>1015</v>
          </cell>
          <cell r="G166">
            <v>4369</v>
          </cell>
          <cell r="H166">
            <v>1327</v>
          </cell>
          <cell r="I166">
            <v>6776</v>
          </cell>
          <cell r="J166">
            <v>8882719</v>
          </cell>
          <cell r="K166">
            <v>909292</v>
          </cell>
          <cell r="M166">
            <v>1605726</v>
          </cell>
          <cell r="N166">
            <v>126529</v>
          </cell>
          <cell r="O166">
            <v>825704</v>
          </cell>
          <cell r="P166">
            <v>425520</v>
          </cell>
          <cell r="Q166">
            <v>12775490</v>
          </cell>
        </row>
        <row r="167">
          <cell r="D167" t="str">
            <v>Maret</v>
          </cell>
          <cell r="E167">
            <v>65</v>
          </cell>
          <cell r="F167">
            <v>1008</v>
          </cell>
          <cell r="G167">
            <v>4356</v>
          </cell>
          <cell r="H167">
            <v>1324</v>
          </cell>
          <cell r="I167">
            <v>6753</v>
          </cell>
          <cell r="J167">
            <v>10289083</v>
          </cell>
          <cell r="K167">
            <v>1053601</v>
          </cell>
          <cell r="M167">
            <v>1602828</v>
          </cell>
          <cell r="N167">
            <v>165194</v>
          </cell>
          <cell r="O167">
            <v>823280</v>
          </cell>
          <cell r="P167">
            <v>456952</v>
          </cell>
          <cell r="Q167">
            <v>14390938</v>
          </cell>
        </row>
        <row r="168">
          <cell r="D168" t="str">
            <v>April</v>
          </cell>
          <cell r="E168">
            <v>65</v>
          </cell>
          <cell r="F168">
            <v>1003</v>
          </cell>
          <cell r="G168">
            <v>4345</v>
          </cell>
          <cell r="H168">
            <v>1321</v>
          </cell>
          <cell r="I168">
            <v>6734</v>
          </cell>
          <cell r="J168">
            <v>10272288</v>
          </cell>
          <cell r="K168">
            <v>1050023</v>
          </cell>
          <cell r="L168">
            <v>0</v>
          </cell>
          <cell r="M168">
            <v>1599310</v>
          </cell>
          <cell r="N168">
            <v>165414</v>
          </cell>
          <cell r="O168">
            <v>818969</v>
          </cell>
          <cell r="P168">
            <v>493557</v>
          </cell>
          <cell r="Q168">
            <v>14399561</v>
          </cell>
        </row>
        <row r="169">
          <cell r="D169" t="str">
            <v>Mei</v>
          </cell>
          <cell r="E169">
            <v>64</v>
          </cell>
          <cell r="F169">
            <v>1003</v>
          </cell>
          <cell r="G169">
            <v>4329</v>
          </cell>
          <cell r="H169">
            <v>1332</v>
          </cell>
          <cell r="I169">
            <v>6728</v>
          </cell>
          <cell r="J169">
            <v>10270933</v>
          </cell>
          <cell r="K169">
            <v>1050162</v>
          </cell>
          <cell r="L169">
            <v>0</v>
          </cell>
          <cell r="M169">
            <v>1598487</v>
          </cell>
          <cell r="N169">
            <v>165661</v>
          </cell>
          <cell r="O169">
            <v>818431</v>
          </cell>
          <cell r="P169">
            <v>473990</v>
          </cell>
          <cell r="Q169">
            <v>14377664</v>
          </cell>
        </row>
        <row r="170">
          <cell r="C170" t="str">
            <v>Kab. Tanah Karo</v>
          </cell>
          <cell r="D170" t="str">
            <v>Juni</v>
          </cell>
          <cell r="E170">
            <v>66</v>
          </cell>
          <cell r="F170">
            <v>1000</v>
          </cell>
          <cell r="G170">
            <v>4343</v>
          </cell>
          <cell r="H170">
            <v>1348</v>
          </cell>
          <cell r="I170">
            <v>6757</v>
          </cell>
          <cell r="J170">
            <v>10294949</v>
          </cell>
          <cell r="K170">
            <v>1051144</v>
          </cell>
          <cell r="L170">
            <v>0</v>
          </cell>
          <cell r="M170">
            <v>1604556</v>
          </cell>
          <cell r="N170">
            <v>166082</v>
          </cell>
          <cell r="O170">
            <v>820008</v>
          </cell>
          <cell r="P170">
            <v>467883</v>
          </cell>
          <cell r="Q170">
            <v>14404622</v>
          </cell>
        </row>
        <row r="171">
          <cell r="D171" t="str">
            <v>Januari</v>
          </cell>
          <cell r="E171">
            <v>141</v>
          </cell>
          <cell r="F171">
            <v>1975</v>
          </cell>
          <cell r="G171">
            <v>6277</v>
          </cell>
          <cell r="H171">
            <v>1380</v>
          </cell>
          <cell r="I171">
            <v>9773</v>
          </cell>
          <cell r="J171">
            <v>12480874</v>
          </cell>
          <cell r="K171">
            <v>1335551</v>
          </cell>
          <cell r="M171">
            <v>2123959</v>
          </cell>
          <cell r="N171">
            <v>200196</v>
          </cell>
          <cell r="O171">
            <v>1246367</v>
          </cell>
          <cell r="P171">
            <v>322122</v>
          </cell>
          <cell r="Q171">
            <v>17709069</v>
          </cell>
        </row>
        <row r="172">
          <cell r="D172" t="str">
            <v>Februari</v>
          </cell>
          <cell r="E172">
            <v>136</v>
          </cell>
          <cell r="F172">
            <v>1937</v>
          </cell>
          <cell r="G172">
            <v>6233</v>
          </cell>
          <cell r="H172">
            <v>1450</v>
          </cell>
          <cell r="I172">
            <v>9756</v>
          </cell>
          <cell r="J172">
            <v>12496880</v>
          </cell>
          <cell r="K172">
            <v>1337542</v>
          </cell>
          <cell r="M172">
            <v>2128120</v>
          </cell>
          <cell r="N172">
            <v>202032</v>
          </cell>
          <cell r="O172">
            <v>1244751</v>
          </cell>
          <cell r="P172">
            <v>321349</v>
          </cell>
          <cell r="Q172">
            <v>17730674</v>
          </cell>
        </row>
        <row r="173">
          <cell r="D173" t="str">
            <v>Maret</v>
          </cell>
          <cell r="E173">
            <v>135</v>
          </cell>
          <cell r="F173">
            <v>1917</v>
          </cell>
          <cell r="G173">
            <v>6219</v>
          </cell>
          <cell r="H173">
            <v>1479</v>
          </cell>
          <cell r="I173">
            <v>9750</v>
          </cell>
          <cell r="J173">
            <v>14479577</v>
          </cell>
          <cell r="K173">
            <v>1549614</v>
          </cell>
          <cell r="M173">
            <v>2130785</v>
          </cell>
          <cell r="N173">
            <v>301710</v>
          </cell>
          <cell r="O173">
            <v>1243904</v>
          </cell>
          <cell r="P173">
            <v>317949</v>
          </cell>
          <cell r="Q173">
            <v>20023539</v>
          </cell>
        </row>
        <row r="174">
          <cell r="D174" t="str">
            <v>April</v>
          </cell>
          <cell r="E174">
            <v>148</v>
          </cell>
          <cell r="F174">
            <v>2156</v>
          </cell>
          <cell r="G174">
            <v>6386</v>
          </cell>
          <cell r="H174">
            <v>1505</v>
          </cell>
          <cell r="I174">
            <v>10195</v>
          </cell>
          <cell r="J174">
            <v>14935827</v>
          </cell>
          <cell r="K174">
            <v>1589050</v>
          </cell>
          <cell r="L174">
            <v>0</v>
          </cell>
          <cell r="M174">
            <v>2152148</v>
          </cell>
          <cell r="N174">
            <v>305464</v>
          </cell>
          <cell r="O174">
            <v>1288156</v>
          </cell>
          <cell r="P174">
            <v>382662</v>
          </cell>
          <cell r="Q174">
            <v>20653307</v>
          </cell>
        </row>
        <row r="175">
          <cell r="D175" t="str">
            <v>Mei</v>
          </cell>
          <cell r="E175">
            <v>147</v>
          </cell>
          <cell r="F175">
            <v>2151</v>
          </cell>
          <cell r="G175">
            <v>6375</v>
          </cell>
          <cell r="H175">
            <v>1504</v>
          </cell>
          <cell r="I175">
            <v>10177</v>
          </cell>
          <cell r="J175">
            <v>14915586</v>
          </cell>
          <cell r="K175">
            <v>1586788</v>
          </cell>
          <cell r="L175">
            <v>0</v>
          </cell>
          <cell r="M175">
            <v>2150268</v>
          </cell>
          <cell r="N175">
            <v>305254</v>
          </cell>
          <cell r="O175">
            <v>1286117</v>
          </cell>
          <cell r="P175">
            <v>380822</v>
          </cell>
          <cell r="Q175">
            <v>20624835</v>
          </cell>
        </row>
        <row r="176">
          <cell r="C176" t="str">
            <v>Kab. Labuhan Batu</v>
          </cell>
          <cell r="D176" t="str">
            <v>Juni</v>
          </cell>
          <cell r="E176">
            <v>140</v>
          </cell>
          <cell r="F176">
            <v>2088</v>
          </cell>
          <cell r="G176">
            <v>6332</v>
          </cell>
          <cell r="H176">
            <v>1594</v>
          </cell>
          <cell r="I176">
            <v>10154</v>
          </cell>
          <cell r="J176">
            <v>14928475</v>
          </cell>
          <cell r="K176">
            <v>1587753</v>
          </cell>
          <cell r="L176">
            <v>0</v>
          </cell>
          <cell r="M176">
            <v>2157080</v>
          </cell>
          <cell r="N176">
            <v>307493</v>
          </cell>
          <cell r="O176">
            <v>1283346</v>
          </cell>
          <cell r="P176">
            <v>380097</v>
          </cell>
          <cell r="Q176">
            <v>20644244</v>
          </cell>
        </row>
        <row r="177">
          <cell r="D177" t="str">
            <v>Januari</v>
          </cell>
          <cell r="E177">
            <v>143</v>
          </cell>
          <cell r="F177">
            <v>1858</v>
          </cell>
          <cell r="G177">
            <v>6917</v>
          </cell>
          <cell r="H177">
            <v>2090</v>
          </cell>
          <cell r="I177">
            <v>11008</v>
          </cell>
          <cell r="J177">
            <v>14287329</v>
          </cell>
          <cell r="K177">
            <v>1521990</v>
          </cell>
          <cell r="M177">
            <v>2296289</v>
          </cell>
          <cell r="N177">
            <v>158814</v>
          </cell>
          <cell r="O177">
            <v>1385357</v>
          </cell>
          <cell r="P177">
            <v>359166</v>
          </cell>
          <cell r="Q177">
            <v>20008945</v>
          </cell>
        </row>
        <row r="178">
          <cell r="D178" t="str">
            <v>Februari</v>
          </cell>
          <cell r="E178">
            <v>140</v>
          </cell>
          <cell r="F178">
            <v>1846</v>
          </cell>
          <cell r="G178">
            <v>6905</v>
          </cell>
          <cell r="H178">
            <v>2099</v>
          </cell>
          <cell r="I178">
            <v>10990</v>
          </cell>
          <cell r="J178">
            <v>14289287</v>
          </cell>
          <cell r="K178">
            <v>1520099</v>
          </cell>
          <cell r="M178">
            <v>2301264</v>
          </cell>
          <cell r="N178">
            <v>159927</v>
          </cell>
          <cell r="O178">
            <v>1381009</v>
          </cell>
          <cell r="P178">
            <v>353732</v>
          </cell>
          <cell r="Q178">
            <v>20005318</v>
          </cell>
        </row>
        <row r="179">
          <cell r="D179" t="str">
            <v>Maret</v>
          </cell>
          <cell r="E179">
            <v>138</v>
          </cell>
          <cell r="F179">
            <v>1837</v>
          </cell>
          <cell r="G179">
            <v>6886</v>
          </cell>
          <cell r="H179">
            <v>2112</v>
          </cell>
          <cell r="I179">
            <v>10973</v>
          </cell>
          <cell r="J179">
            <v>16555629</v>
          </cell>
          <cell r="K179">
            <v>1761204</v>
          </cell>
          <cell r="M179">
            <v>2297188</v>
          </cell>
          <cell r="N179">
            <v>263925</v>
          </cell>
          <cell r="O179">
            <v>1378431</v>
          </cell>
          <cell r="P179">
            <v>354537</v>
          </cell>
          <cell r="Q179">
            <v>22610914</v>
          </cell>
        </row>
        <row r="180">
          <cell r="D180" t="str">
            <v>April</v>
          </cell>
          <cell r="E180">
            <v>178</v>
          </cell>
          <cell r="F180">
            <v>2030</v>
          </cell>
          <cell r="G180">
            <v>7030</v>
          </cell>
          <cell r="H180">
            <v>2118</v>
          </cell>
          <cell r="I180">
            <v>11356</v>
          </cell>
          <cell r="J180">
            <v>16941448</v>
          </cell>
          <cell r="K180">
            <v>1795974</v>
          </cell>
          <cell r="L180">
            <v>0</v>
          </cell>
          <cell r="M180">
            <v>2297066</v>
          </cell>
          <cell r="N180">
            <v>266363</v>
          </cell>
          <cell r="O180">
            <v>1417141</v>
          </cell>
          <cell r="P180">
            <v>424872</v>
          </cell>
          <cell r="Q180">
            <v>23142864</v>
          </cell>
        </row>
        <row r="181">
          <cell r="D181" t="str">
            <v>Mei</v>
          </cell>
          <cell r="E181">
            <v>178</v>
          </cell>
          <cell r="F181">
            <v>2025</v>
          </cell>
          <cell r="G181">
            <v>7018</v>
          </cell>
          <cell r="H181">
            <v>2117</v>
          </cell>
          <cell r="I181">
            <v>11338</v>
          </cell>
          <cell r="J181">
            <v>16935005</v>
          </cell>
          <cell r="K181">
            <v>1794327</v>
          </cell>
          <cell r="L181">
            <v>0</v>
          </cell>
          <cell r="M181">
            <v>2300728</v>
          </cell>
          <cell r="N181">
            <v>267179</v>
          </cell>
          <cell r="O181">
            <v>1413447</v>
          </cell>
          <cell r="P181">
            <v>422958</v>
          </cell>
          <cell r="Q181">
            <v>23133644</v>
          </cell>
        </row>
        <row r="182">
          <cell r="C182" t="str">
            <v>Kab. Langkat</v>
          </cell>
          <cell r="D182" t="str">
            <v>Juni</v>
          </cell>
          <cell r="E182">
            <v>177</v>
          </cell>
          <cell r="F182">
            <v>2011</v>
          </cell>
          <cell r="G182">
            <v>6987</v>
          </cell>
          <cell r="H182">
            <v>2140</v>
          </cell>
          <cell r="I182">
            <v>11315</v>
          </cell>
          <cell r="J182">
            <v>16914884</v>
          </cell>
          <cell r="K182">
            <v>1791003</v>
          </cell>
          <cell r="L182">
            <v>0</v>
          </cell>
          <cell r="M182">
            <v>2477186</v>
          </cell>
          <cell r="N182">
            <v>275598</v>
          </cell>
          <cell r="O182">
            <v>1409946</v>
          </cell>
          <cell r="P182">
            <v>417384</v>
          </cell>
          <cell r="Q182">
            <v>23286001</v>
          </cell>
        </row>
        <row r="183">
          <cell r="D183" t="str">
            <v>Januari</v>
          </cell>
          <cell r="E183">
            <v>43</v>
          </cell>
          <cell r="F183">
            <v>1211</v>
          </cell>
          <cell r="G183">
            <v>2925</v>
          </cell>
          <cell r="H183">
            <v>1096</v>
          </cell>
          <cell r="I183">
            <v>5275</v>
          </cell>
          <cell r="J183">
            <v>6626841</v>
          </cell>
          <cell r="K183">
            <v>678235</v>
          </cell>
          <cell r="M183">
            <v>1473236</v>
          </cell>
          <cell r="N183">
            <v>85504</v>
          </cell>
          <cell r="O183">
            <v>521724</v>
          </cell>
          <cell r="P183">
            <v>106350</v>
          </cell>
          <cell r="Q183">
            <v>9491890</v>
          </cell>
        </row>
        <row r="184">
          <cell r="D184" t="str">
            <v>Februari</v>
          </cell>
          <cell r="E184">
            <v>42</v>
          </cell>
          <cell r="F184">
            <v>1203</v>
          </cell>
          <cell r="G184">
            <v>2925</v>
          </cell>
          <cell r="H184">
            <v>1091</v>
          </cell>
          <cell r="I184">
            <v>5261</v>
          </cell>
          <cell r="J184">
            <v>6646443</v>
          </cell>
          <cell r="K184">
            <v>677681</v>
          </cell>
          <cell r="M184">
            <v>1219871</v>
          </cell>
          <cell r="N184">
            <v>85935</v>
          </cell>
          <cell r="O184">
            <v>523170</v>
          </cell>
          <cell r="P184">
            <v>366650</v>
          </cell>
          <cell r="Q184">
            <v>9519750</v>
          </cell>
        </row>
        <row r="185">
          <cell r="D185" t="str">
            <v>Maret</v>
          </cell>
          <cell r="E185">
            <v>42</v>
          </cell>
          <cell r="F185">
            <v>1201</v>
          </cell>
          <cell r="G185">
            <v>2921</v>
          </cell>
          <cell r="H185">
            <v>1090</v>
          </cell>
          <cell r="I185">
            <v>5254</v>
          </cell>
          <cell r="J185">
            <v>7700925</v>
          </cell>
          <cell r="K185">
            <v>783181</v>
          </cell>
          <cell r="M185">
            <v>1225748</v>
          </cell>
          <cell r="N185">
            <v>131280</v>
          </cell>
          <cell r="O185">
            <v>519647</v>
          </cell>
          <cell r="P185">
            <v>394894</v>
          </cell>
          <cell r="Q185">
            <v>10755675</v>
          </cell>
        </row>
        <row r="186">
          <cell r="D186" t="str">
            <v>April</v>
          </cell>
          <cell r="E186">
            <v>40</v>
          </cell>
          <cell r="F186">
            <v>1201</v>
          </cell>
          <cell r="G186">
            <v>2914</v>
          </cell>
          <cell r="H186">
            <v>1094</v>
          </cell>
          <cell r="I186">
            <v>5249</v>
          </cell>
          <cell r="J186">
            <v>7733684</v>
          </cell>
          <cell r="K186">
            <v>789452</v>
          </cell>
          <cell r="L186">
            <v>0</v>
          </cell>
          <cell r="M186">
            <v>1231563</v>
          </cell>
          <cell r="N186">
            <v>139011</v>
          </cell>
          <cell r="O186">
            <v>639607</v>
          </cell>
          <cell r="P186">
            <v>393699</v>
          </cell>
          <cell r="Q186">
            <v>10927016</v>
          </cell>
        </row>
        <row r="187">
          <cell r="D187" t="str">
            <v>Mei</v>
          </cell>
          <cell r="E187">
            <v>39</v>
          </cell>
          <cell r="F187">
            <v>1161</v>
          </cell>
          <cell r="G187">
            <v>2937</v>
          </cell>
          <cell r="H187">
            <v>1106</v>
          </cell>
          <cell r="I187">
            <v>5243</v>
          </cell>
          <cell r="J187">
            <v>9842663</v>
          </cell>
          <cell r="K187">
            <v>1006937</v>
          </cell>
          <cell r="L187">
            <v>0</v>
          </cell>
          <cell r="M187">
            <v>1247198</v>
          </cell>
          <cell r="N187">
            <v>139987</v>
          </cell>
          <cell r="O187">
            <v>637266</v>
          </cell>
          <cell r="P187">
            <v>440984</v>
          </cell>
          <cell r="Q187">
            <v>13315035</v>
          </cell>
        </row>
        <row r="188">
          <cell r="C188" t="str">
            <v>Kab. Mandailing Natal</v>
          </cell>
          <cell r="D188" t="str">
            <v>Juni</v>
          </cell>
          <cell r="E188">
            <v>47</v>
          </cell>
          <cell r="F188">
            <v>1483</v>
          </cell>
          <cell r="G188">
            <v>3013</v>
          </cell>
          <cell r="H188">
            <v>1114</v>
          </cell>
          <cell r="I188">
            <v>5657</v>
          </cell>
          <cell r="J188">
            <v>8059835</v>
          </cell>
          <cell r="K188">
            <v>810059</v>
          </cell>
          <cell r="L188">
            <v>0</v>
          </cell>
          <cell r="M188">
            <v>1244582</v>
          </cell>
          <cell r="N188">
            <v>140403</v>
          </cell>
          <cell r="O188">
            <v>2386918</v>
          </cell>
          <cell r="P188">
            <v>465215</v>
          </cell>
          <cell r="Q188">
            <v>13107012</v>
          </cell>
        </row>
        <row r="189">
          <cell r="D189" t="str">
            <v>Januari</v>
          </cell>
          <cell r="E189">
            <v>0</v>
          </cell>
          <cell r="F189">
            <v>474</v>
          </cell>
          <cell r="G189">
            <v>1957</v>
          </cell>
          <cell r="H189">
            <v>697</v>
          </cell>
          <cell r="I189">
            <v>3128</v>
          </cell>
          <cell r="J189">
            <v>7190829</v>
          </cell>
          <cell r="K189">
            <v>1027261</v>
          </cell>
          <cell r="M189">
            <v>513600</v>
          </cell>
          <cell r="N189">
            <v>616357</v>
          </cell>
          <cell r="O189">
            <v>719083</v>
          </cell>
          <cell r="P189">
            <v>205483</v>
          </cell>
          <cell r="Q189">
            <v>10272613</v>
          </cell>
        </row>
        <row r="190">
          <cell r="D190" t="str">
            <v>Februari</v>
          </cell>
          <cell r="E190">
            <v>0</v>
          </cell>
          <cell r="F190">
            <v>468</v>
          </cell>
          <cell r="G190">
            <v>1917</v>
          </cell>
          <cell r="H190">
            <v>630</v>
          </cell>
          <cell r="I190">
            <v>3015</v>
          </cell>
          <cell r="J190">
            <v>7180235</v>
          </cell>
          <cell r="K190">
            <v>1025748</v>
          </cell>
          <cell r="M190">
            <v>512800</v>
          </cell>
          <cell r="N190">
            <v>615449</v>
          </cell>
          <cell r="O190">
            <v>718024</v>
          </cell>
          <cell r="P190">
            <v>205224</v>
          </cell>
          <cell r="Q190">
            <v>10257480</v>
          </cell>
        </row>
        <row r="191">
          <cell r="D191" t="str">
            <v>Maret</v>
          </cell>
          <cell r="E191">
            <v>0</v>
          </cell>
          <cell r="F191">
            <v>264</v>
          </cell>
          <cell r="G191">
            <v>1909</v>
          </cell>
          <cell r="H191">
            <v>635</v>
          </cell>
          <cell r="I191">
            <v>2808</v>
          </cell>
          <cell r="J191">
            <v>8074089</v>
          </cell>
          <cell r="K191">
            <v>1153441</v>
          </cell>
          <cell r="M191">
            <v>576700</v>
          </cell>
          <cell r="N191">
            <v>692065</v>
          </cell>
          <cell r="O191">
            <v>807409</v>
          </cell>
          <cell r="P191">
            <v>230709</v>
          </cell>
          <cell r="Q191">
            <v>11534413</v>
          </cell>
        </row>
        <row r="192">
          <cell r="D192" t="str">
            <v>April</v>
          </cell>
          <cell r="E192">
            <v>57</v>
          </cell>
          <cell r="F192">
            <v>1438</v>
          </cell>
          <cell r="G192">
            <v>3240</v>
          </cell>
          <cell r="H192">
            <v>838</v>
          </cell>
          <cell r="I192">
            <v>5573</v>
          </cell>
          <cell r="J192">
            <v>8068146</v>
          </cell>
          <cell r="K192">
            <v>1152592</v>
          </cell>
          <cell r="L192">
            <v>0</v>
          </cell>
          <cell r="M192">
            <v>576275</v>
          </cell>
          <cell r="N192">
            <v>691555</v>
          </cell>
          <cell r="O192">
            <v>806815</v>
          </cell>
          <cell r="P192">
            <v>230539</v>
          </cell>
          <cell r="Q192">
            <v>11525922</v>
          </cell>
        </row>
        <row r="193">
          <cell r="D193" t="str">
            <v>Mei</v>
          </cell>
          <cell r="E193">
            <v>56</v>
          </cell>
          <cell r="F193">
            <v>1430</v>
          </cell>
          <cell r="G193">
            <v>3238</v>
          </cell>
          <cell r="H193">
            <v>837</v>
          </cell>
          <cell r="I193">
            <v>5561</v>
          </cell>
          <cell r="J193">
            <v>8055211</v>
          </cell>
          <cell r="K193">
            <v>1150744</v>
          </cell>
          <cell r="L193">
            <v>0</v>
          </cell>
          <cell r="M193">
            <v>575351</v>
          </cell>
          <cell r="N193">
            <v>690447</v>
          </cell>
          <cell r="O193">
            <v>805521</v>
          </cell>
          <cell r="P193">
            <v>230170</v>
          </cell>
          <cell r="Q193">
            <v>11507444</v>
          </cell>
        </row>
        <row r="194">
          <cell r="C194" t="str">
            <v>Kab. Nias</v>
          </cell>
          <cell r="D194" t="str">
            <v>Juni</v>
          </cell>
          <cell r="E194">
            <v>64</v>
          </cell>
          <cell r="F194">
            <v>1708</v>
          </cell>
          <cell r="G194">
            <v>3258</v>
          </cell>
          <cell r="H194">
            <v>842</v>
          </cell>
          <cell r="I194">
            <v>5872</v>
          </cell>
          <cell r="J194">
            <v>8328170</v>
          </cell>
          <cell r="K194">
            <v>1189739</v>
          </cell>
          <cell r="L194">
            <v>0</v>
          </cell>
          <cell r="M194">
            <v>594848</v>
          </cell>
          <cell r="N194">
            <v>713843</v>
          </cell>
          <cell r="O194">
            <v>832817</v>
          </cell>
          <cell r="P194">
            <v>237969</v>
          </cell>
          <cell r="Q194">
            <v>11897386</v>
          </cell>
        </row>
        <row r="195">
          <cell r="D195" t="str">
            <v>Januari</v>
          </cell>
          <cell r="E195">
            <v>143</v>
          </cell>
          <cell r="F195">
            <v>1960</v>
          </cell>
          <cell r="G195">
            <v>8117</v>
          </cell>
          <cell r="H195">
            <v>2743</v>
          </cell>
          <cell r="I195">
            <v>12963</v>
          </cell>
          <cell r="J195">
            <v>17179002</v>
          </cell>
          <cell r="K195">
            <v>1820181</v>
          </cell>
          <cell r="M195">
            <v>3384822</v>
          </cell>
          <cell r="N195">
            <v>766592</v>
          </cell>
          <cell r="O195">
            <v>1632476</v>
          </cell>
          <cell r="P195">
            <v>610</v>
          </cell>
          <cell r="Q195">
            <v>24783683</v>
          </cell>
        </row>
        <row r="196">
          <cell r="D196" t="str">
            <v>Februari</v>
          </cell>
          <cell r="E196">
            <v>142</v>
          </cell>
          <cell r="F196">
            <v>1953</v>
          </cell>
          <cell r="G196">
            <v>8050</v>
          </cell>
          <cell r="H196">
            <v>2786</v>
          </cell>
          <cell r="I196">
            <v>12931</v>
          </cell>
          <cell r="J196">
            <v>17158140</v>
          </cell>
          <cell r="K196">
            <v>1816333</v>
          </cell>
          <cell r="M196">
            <v>3393637</v>
          </cell>
          <cell r="N196">
            <v>766787</v>
          </cell>
          <cell r="O196">
            <v>1626242</v>
          </cell>
          <cell r="P196">
            <v>613</v>
          </cell>
          <cell r="Q196">
            <v>24761752</v>
          </cell>
        </row>
        <row r="197">
          <cell r="D197" t="str">
            <v>Maret</v>
          </cell>
          <cell r="E197">
            <v>141</v>
          </cell>
          <cell r="F197">
            <v>1951</v>
          </cell>
          <cell r="G197">
            <v>8026</v>
          </cell>
          <cell r="H197">
            <v>2801</v>
          </cell>
          <cell r="I197">
            <v>12919</v>
          </cell>
          <cell r="J197">
            <v>19904256</v>
          </cell>
          <cell r="K197">
            <v>2105386</v>
          </cell>
          <cell r="M197">
            <v>3390507</v>
          </cell>
          <cell r="N197">
            <v>908649</v>
          </cell>
          <cell r="O197">
            <v>1622663</v>
          </cell>
          <cell r="P197">
            <v>602</v>
          </cell>
          <cell r="Q197">
            <v>27932063</v>
          </cell>
        </row>
        <row r="198">
          <cell r="D198" t="str">
            <v>April</v>
          </cell>
          <cell r="E198">
            <v>173</v>
          </cell>
          <cell r="F198">
            <v>2103</v>
          </cell>
          <cell r="G198">
            <v>8046</v>
          </cell>
          <cell r="H198">
            <v>2808</v>
          </cell>
          <cell r="I198">
            <v>13130</v>
          </cell>
          <cell r="J198">
            <v>20134575</v>
          </cell>
          <cell r="K198">
            <v>2121662</v>
          </cell>
          <cell r="L198">
            <v>0</v>
          </cell>
          <cell r="M198">
            <v>3431194</v>
          </cell>
          <cell r="N198">
            <v>918697</v>
          </cell>
          <cell r="O198">
            <v>1639440</v>
          </cell>
          <cell r="P198">
            <v>607</v>
          </cell>
          <cell r="Q198">
            <v>28246175</v>
          </cell>
        </row>
        <row r="199">
          <cell r="D199" t="str">
            <v>Mei</v>
          </cell>
          <cell r="E199">
            <v>172</v>
          </cell>
          <cell r="F199">
            <v>2092</v>
          </cell>
          <cell r="G199">
            <v>8046</v>
          </cell>
          <cell r="H199">
            <v>2798</v>
          </cell>
          <cell r="I199">
            <v>13108</v>
          </cell>
          <cell r="J199">
            <v>20094040</v>
          </cell>
          <cell r="K199">
            <v>2119976</v>
          </cell>
          <cell r="L199">
            <v>0</v>
          </cell>
          <cell r="M199">
            <v>3427149</v>
          </cell>
          <cell r="N199">
            <v>916807</v>
          </cell>
          <cell r="O199">
            <v>1638555</v>
          </cell>
          <cell r="P199">
            <v>606</v>
          </cell>
          <cell r="Q199">
            <v>28197133</v>
          </cell>
        </row>
        <row r="200">
          <cell r="C200" t="str">
            <v>Kab. Simalungun</v>
          </cell>
          <cell r="D200" t="str">
            <v>Juni</v>
          </cell>
          <cell r="E200">
            <v>171</v>
          </cell>
          <cell r="F200">
            <v>2082</v>
          </cell>
          <cell r="G200">
            <v>8118</v>
          </cell>
          <cell r="H200">
            <v>2791</v>
          </cell>
          <cell r="I200">
            <v>13162</v>
          </cell>
          <cell r="J200">
            <v>20204446</v>
          </cell>
          <cell r="K200">
            <v>2134637</v>
          </cell>
          <cell r="L200">
            <v>0</v>
          </cell>
          <cell r="M200">
            <v>3452562</v>
          </cell>
          <cell r="N200">
            <v>922190</v>
          </cell>
          <cell r="O200">
            <v>1650715</v>
          </cell>
          <cell r="P200">
            <v>609</v>
          </cell>
          <cell r="Q200">
            <v>28365159</v>
          </cell>
        </row>
        <row r="201">
          <cell r="D201" t="str">
            <v>Januari</v>
          </cell>
          <cell r="E201">
            <v>152</v>
          </cell>
          <cell r="F201">
            <v>1902</v>
          </cell>
          <cell r="G201">
            <v>5314</v>
          </cell>
          <cell r="H201">
            <v>1269</v>
          </cell>
          <cell r="I201">
            <v>8637</v>
          </cell>
          <cell r="J201">
            <v>10900853</v>
          </cell>
          <cell r="K201">
            <v>1183307</v>
          </cell>
          <cell r="M201">
            <v>2116187</v>
          </cell>
          <cell r="N201">
            <v>495075</v>
          </cell>
          <cell r="O201">
            <v>912679</v>
          </cell>
          <cell r="P201">
            <v>133961</v>
          </cell>
          <cell r="Q201">
            <v>15742062</v>
          </cell>
        </row>
        <row r="202">
          <cell r="D202" t="str">
            <v>Februari</v>
          </cell>
          <cell r="E202">
            <v>151</v>
          </cell>
          <cell r="F202">
            <v>1892</v>
          </cell>
          <cell r="G202">
            <v>5307</v>
          </cell>
          <cell r="H202">
            <v>1137</v>
          </cell>
          <cell r="I202">
            <v>8487</v>
          </cell>
          <cell r="J202">
            <v>10686937</v>
          </cell>
          <cell r="K202">
            <v>1155477</v>
          </cell>
          <cell r="M202">
            <v>2088047</v>
          </cell>
          <cell r="N202">
            <v>377279</v>
          </cell>
          <cell r="O202">
            <v>895067</v>
          </cell>
          <cell r="P202">
            <v>58853</v>
          </cell>
          <cell r="Q202">
            <v>15261660</v>
          </cell>
        </row>
        <row r="203">
          <cell r="D203" t="str">
            <v>Maret</v>
          </cell>
          <cell r="E203">
            <v>150</v>
          </cell>
          <cell r="F203">
            <v>1889</v>
          </cell>
          <cell r="G203">
            <v>5304</v>
          </cell>
          <cell r="H203">
            <v>1259</v>
          </cell>
          <cell r="I203">
            <v>8602</v>
          </cell>
          <cell r="J203">
            <v>12595136</v>
          </cell>
          <cell r="K203">
            <v>1367144</v>
          </cell>
          <cell r="M203">
            <v>2177868</v>
          </cell>
          <cell r="N203">
            <v>636383</v>
          </cell>
          <cell r="O203">
            <v>1112919</v>
          </cell>
          <cell r="P203">
            <v>60024</v>
          </cell>
          <cell r="Q203">
            <v>17949474</v>
          </cell>
        </row>
        <row r="204">
          <cell r="D204" t="str">
            <v>April</v>
          </cell>
          <cell r="E204">
            <v>151</v>
          </cell>
          <cell r="F204">
            <v>1876</v>
          </cell>
          <cell r="G204">
            <v>5301</v>
          </cell>
          <cell r="H204">
            <v>1257</v>
          </cell>
          <cell r="I204">
            <v>8585</v>
          </cell>
          <cell r="J204">
            <v>12615377</v>
          </cell>
          <cell r="K204">
            <v>1373285</v>
          </cell>
          <cell r="L204">
            <v>0</v>
          </cell>
          <cell r="M204">
            <v>650302</v>
          </cell>
          <cell r="N204">
            <v>637557</v>
          </cell>
          <cell r="O204">
            <v>1112996</v>
          </cell>
          <cell r="P204">
            <v>1583620</v>
          </cell>
          <cell r="Q204">
            <v>17973137</v>
          </cell>
        </row>
        <row r="205">
          <cell r="D205" t="str">
            <v>Mei</v>
          </cell>
          <cell r="E205">
            <v>159</v>
          </cell>
          <cell r="F205">
            <v>2135</v>
          </cell>
          <cell r="G205">
            <v>5367</v>
          </cell>
          <cell r="H205">
            <v>1257</v>
          </cell>
          <cell r="I205">
            <v>8918</v>
          </cell>
          <cell r="J205">
            <v>12916886</v>
          </cell>
          <cell r="K205">
            <v>1372694</v>
          </cell>
          <cell r="L205">
            <v>0</v>
          </cell>
          <cell r="M205">
            <v>650414</v>
          </cell>
          <cell r="N205">
            <v>648471</v>
          </cell>
          <cell r="O205">
            <v>1124655</v>
          </cell>
          <cell r="P205">
            <v>1643850</v>
          </cell>
          <cell r="Q205">
            <v>18356970</v>
          </cell>
        </row>
        <row r="206">
          <cell r="C206" t="str">
            <v>Kab. Tapanuli Selatan</v>
          </cell>
          <cell r="D206" t="str">
            <v>Juni</v>
          </cell>
          <cell r="E206">
            <v>159</v>
          </cell>
          <cell r="F206">
            <v>2131</v>
          </cell>
          <cell r="G206">
            <v>5342</v>
          </cell>
          <cell r="H206">
            <v>1275</v>
          </cell>
          <cell r="I206">
            <v>8907</v>
          </cell>
          <cell r="J206">
            <v>12903222</v>
          </cell>
          <cell r="K206">
            <v>1371492</v>
          </cell>
          <cell r="L206">
            <v>0</v>
          </cell>
          <cell r="M206">
            <v>656316</v>
          </cell>
          <cell r="N206">
            <v>648300</v>
          </cell>
          <cell r="O206">
            <v>1123539</v>
          </cell>
          <cell r="P206">
            <v>1642344</v>
          </cell>
          <cell r="Q206">
            <v>18345213</v>
          </cell>
        </row>
        <row r="207">
          <cell r="D207" t="str">
            <v>Januari</v>
          </cell>
          <cell r="E207">
            <v>78</v>
          </cell>
          <cell r="F207">
            <v>1076</v>
          </cell>
          <cell r="G207">
            <v>2757</v>
          </cell>
          <cell r="H207">
            <v>389</v>
          </cell>
          <cell r="I207">
            <v>4300</v>
          </cell>
          <cell r="J207">
            <v>5343538</v>
          </cell>
          <cell r="K207">
            <v>535579</v>
          </cell>
          <cell r="M207">
            <v>883327</v>
          </cell>
          <cell r="N207">
            <v>82735</v>
          </cell>
          <cell r="O207">
            <v>512284</v>
          </cell>
          <cell r="P207">
            <v>0</v>
          </cell>
          <cell r="Q207">
            <v>7357463</v>
          </cell>
        </row>
        <row r="208">
          <cell r="D208" t="str">
            <v>Februari</v>
          </cell>
          <cell r="E208">
            <v>77</v>
          </cell>
          <cell r="F208">
            <v>1037</v>
          </cell>
          <cell r="G208">
            <v>2759</v>
          </cell>
          <cell r="H208">
            <v>416</v>
          </cell>
          <cell r="I208">
            <v>4289</v>
          </cell>
          <cell r="J208">
            <v>5370867</v>
          </cell>
          <cell r="K208">
            <v>538570</v>
          </cell>
          <cell r="M208">
            <v>899317</v>
          </cell>
          <cell r="N208">
            <v>85062</v>
          </cell>
          <cell r="O208">
            <v>511784</v>
          </cell>
          <cell r="P208">
            <v>0</v>
          </cell>
          <cell r="Q208">
            <v>7405600</v>
          </cell>
        </row>
        <row r="209">
          <cell r="D209" t="str">
            <v>Maret</v>
          </cell>
          <cell r="E209">
            <v>75</v>
          </cell>
          <cell r="F209">
            <v>1037</v>
          </cell>
          <cell r="G209">
            <v>2761</v>
          </cell>
          <cell r="H209">
            <v>420</v>
          </cell>
          <cell r="I209">
            <v>4293</v>
          </cell>
          <cell r="J209">
            <v>5387137</v>
          </cell>
          <cell r="K209">
            <v>540258</v>
          </cell>
          <cell r="M209">
            <v>914555</v>
          </cell>
          <cell r="N209">
            <v>85931</v>
          </cell>
          <cell r="O209">
            <v>512322</v>
          </cell>
          <cell r="P209">
            <v>0</v>
          </cell>
          <cell r="Q209">
            <v>7440203</v>
          </cell>
        </row>
        <row r="210">
          <cell r="D210" t="str">
            <v>April</v>
          </cell>
          <cell r="E210">
            <v>75</v>
          </cell>
          <cell r="F210">
            <v>1127</v>
          </cell>
          <cell r="G210">
            <v>2824</v>
          </cell>
          <cell r="H210">
            <v>422</v>
          </cell>
          <cell r="I210">
            <v>4448</v>
          </cell>
          <cell r="J210">
            <v>6396600</v>
          </cell>
          <cell r="K210">
            <v>632893</v>
          </cell>
          <cell r="L210">
            <v>0</v>
          </cell>
          <cell r="M210">
            <v>1128656</v>
          </cell>
          <cell r="N210">
            <v>129528</v>
          </cell>
          <cell r="O210">
            <v>521750</v>
          </cell>
          <cell r="P210">
            <v>0</v>
          </cell>
          <cell r="Q210">
            <v>8809427</v>
          </cell>
        </row>
        <row r="211">
          <cell r="D211" t="str">
            <v>Mei</v>
          </cell>
          <cell r="E211">
            <v>75</v>
          </cell>
          <cell r="F211">
            <v>1118</v>
          </cell>
          <cell r="G211">
            <v>2824</v>
          </cell>
          <cell r="H211">
            <v>421</v>
          </cell>
          <cell r="I211">
            <v>4438</v>
          </cell>
          <cell r="J211">
            <v>6387264</v>
          </cell>
          <cell r="K211">
            <v>633915</v>
          </cell>
          <cell r="L211">
            <v>0</v>
          </cell>
          <cell r="M211">
            <v>1146114</v>
          </cell>
          <cell r="N211">
            <v>130459</v>
          </cell>
          <cell r="O211">
            <v>522135</v>
          </cell>
          <cell r="P211">
            <v>0</v>
          </cell>
          <cell r="Q211">
            <v>8819887</v>
          </cell>
        </row>
        <row r="212">
          <cell r="C212" t="str">
            <v>Kab. Tapanuli Tengah</v>
          </cell>
          <cell r="D212" t="str">
            <v>Juni</v>
          </cell>
          <cell r="E212">
            <v>75</v>
          </cell>
          <cell r="F212">
            <v>1095</v>
          </cell>
          <cell r="G212">
            <v>2841</v>
          </cell>
          <cell r="H212">
            <v>423</v>
          </cell>
          <cell r="I212">
            <v>4434</v>
          </cell>
          <cell r="J212">
            <v>6403405</v>
          </cell>
          <cell r="K212">
            <v>636762</v>
          </cell>
          <cell r="L212">
            <v>0</v>
          </cell>
          <cell r="M212">
            <v>1147569</v>
          </cell>
          <cell r="N212">
            <v>131591</v>
          </cell>
          <cell r="O212">
            <v>522481</v>
          </cell>
          <cell r="P212">
            <v>0</v>
          </cell>
          <cell r="Q212">
            <v>8841808</v>
          </cell>
        </row>
        <row r="213">
          <cell r="D213" t="str">
            <v>Januari</v>
          </cell>
          <cell r="E213">
            <v>64</v>
          </cell>
          <cell r="F213">
            <v>1066</v>
          </cell>
          <cell r="G213">
            <v>3255</v>
          </cell>
          <cell r="H213">
            <v>1105</v>
          </cell>
          <cell r="I213">
            <v>5490</v>
          </cell>
          <cell r="J213">
            <v>7060006</v>
          </cell>
          <cell r="K213">
            <v>739564</v>
          </cell>
          <cell r="M213">
            <v>1388328</v>
          </cell>
          <cell r="N213">
            <v>116082</v>
          </cell>
          <cell r="O213">
            <v>698991</v>
          </cell>
          <cell r="P213">
            <v>0</v>
          </cell>
          <cell r="Q213">
            <v>10002971</v>
          </cell>
        </row>
        <row r="214">
          <cell r="D214" t="str">
            <v>Februari</v>
          </cell>
          <cell r="E214">
            <v>62</v>
          </cell>
          <cell r="F214">
            <v>1051</v>
          </cell>
          <cell r="G214">
            <v>3163</v>
          </cell>
          <cell r="H214">
            <v>1065</v>
          </cell>
          <cell r="I214">
            <v>5341</v>
          </cell>
          <cell r="J214">
            <v>7039959</v>
          </cell>
          <cell r="K214">
            <v>738873</v>
          </cell>
          <cell r="M214">
            <v>1466069</v>
          </cell>
          <cell r="N214">
            <v>120497</v>
          </cell>
          <cell r="O214">
            <v>696988</v>
          </cell>
          <cell r="P214">
            <v>0</v>
          </cell>
          <cell r="Q214">
            <v>10062386</v>
          </cell>
        </row>
        <row r="215">
          <cell r="D215" t="str">
            <v>Maret</v>
          </cell>
          <cell r="E215">
            <v>62</v>
          </cell>
          <cell r="F215">
            <v>1050</v>
          </cell>
          <cell r="G215">
            <v>3127</v>
          </cell>
          <cell r="H215">
            <v>1214</v>
          </cell>
          <cell r="I215">
            <v>5453</v>
          </cell>
          <cell r="J215">
            <v>7043314</v>
          </cell>
          <cell r="K215">
            <v>739210</v>
          </cell>
          <cell r="M215">
            <v>1465549</v>
          </cell>
          <cell r="N215">
            <v>120933</v>
          </cell>
          <cell r="O215">
            <v>696411</v>
          </cell>
          <cell r="P215">
            <v>0</v>
          </cell>
          <cell r="Q215">
            <v>10065417</v>
          </cell>
        </row>
        <row r="216">
          <cell r="D216" t="str">
            <v>April</v>
          </cell>
          <cell r="E216">
            <v>62</v>
          </cell>
          <cell r="F216">
            <v>1047</v>
          </cell>
          <cell r="G216">
            <v>3097</v>
          </cell>
          <cell r="H216">
            <v>1229</v>
          </cell>
          <cell r="I216">
            <v>5435</v>
          </cell>
          <cell r="J216">
            <v>8151472</v>
          </cell>
          <cell r="K216">
            <v>856275</v>
          </cell>
          <cell r="L216">
            <v>0</v>
          </cell>
          <cell r="M216">
            <v>270985</v>
          </cell>
          <cell r="N216">
            <v>176941</v>
          </cell>
          <cell r="O216">
            <v>694640</v>
          </cell>
          <cell r="P216">
            <v>1188687</v>
          </cell>
          <cell r="Q216">
            <v>11339000</v>
          </cell>
        </row>
        <row r="217">
          <cell r="D217" t="str">
            <v>Mei</v>
          </cell>
          <cell r="E217">
            <v>60</v>
          </cell>
          <cell r="F217">
            <v>1225</v>
          </cell>
          <cell r="G217">
            <v>3257</v>
          </cell>
          <cell r="H217">
            <v>1233</v>
          </cell>
          <cell r="I217">
            <v>5775</v>
          </cell>
          <cell r="J217">
            <v>8483075</v>
          </cell>
          <cell r="K217">
            <v>880432</v>
          </cell>
          <cell r="L217">
            <v>0</v>
          </cell>
          <cell r="M217">
            <v>281740</v>
          </cell>
          <cell r="N217">
            <v>179214</v>
          </cell>
          <cell r="O217">
            <v>725117</v>
          </cell>
          <cell r="P217">
            <v>1233484</v>
          </cell>
          <cell r="Q217">
            <v>11783062</v>
          </cell>
        </row>
        <row r="218">
          <cell r="C218" t="str">
            <v>Kab. Tapanuli Utara</v>
          </cell>
          <cell r="D218" t="str">
            <v>Juni</v>
          </cell>
          <cell r="E218">
            <v>59</v>
          </cell>
          <cell r="F218">
            <v>1212</v>
          </cell>
          <cell r="G218">
            <v>3261</v>
          </cell>
          <cell r="H218">
            <v>1235</v>
          </cell>
          <cell r="I218">
            <v>5767</v>
          </cell>
          <cell r="J218">
            <v>8477008</v>
          </cell>
          <cell r="K218">
            <v>881699</v>
          </cell>
          <cell r="L218">
            <v>0</v>
          </cell>
          <cell r="M218">
            <v>291940</v>
          </cell>
          <cell r="N218">
            <v>179628</v>
          </cell>
          <cell r="O218">
            <v>725424</v>
          </cell>
          <cell r="P218">
            <v>1229394</v>
          </cell>
          <cell r="Q218">
            <v>11785093</v>
          </cell>
        </row>
        <row r="219">
          <cell r="D219" t="str">
            <v>Januari</v>
          </cell>
          <cell r="E219">
            <v>21</v>
          </cell>
          <cell r="F219">
            <v>885</v>
          </cell>
          <cell r="G219">
            <v>2067</v>
          </cell>
          <cell r="H219">
            <v>805</v>
          </cell>
          <cell r="I219">
            <v>3778</v>
          </cell>
          <cell r="J219">
            <v>4758237</v>
          </cell>
          <cell r="K219">
            <v>493986</v>
          </cell>
          <cell r="M219">
            <v>1027007</v>
          </cell>
          <cell r="N219">
            <v>142676</v>
          </cell>
          <cell r="O219">
            <v>466839</v>
          </cell>
          <cell r="P219">
            <v>176</v>
          </cell>
          <cell r="Q219">
            <v>6888921</v>
          </cell>
        </row>
        <row r="220">
          <cell r="D220" t="str">
            <v>Februari</v>
          </cell>
          <cell r="E220">
            <v>20</v>
          </cell>
          <cell r="F220">
            <v>877</v>
          </cell>
          <cell r="G220">
            <v>1992</v>
          </cell>
          <cell r="H220">
            <v>856</v>
          </cell>
          <cell r="I220">
            <v>3745</v>
          </cell>
          <cell r="J220">
            <v>4731666</v>
          </cell>
          <cell r="K220">
            <v>492795</v>
          </cell>
          <cell r="M220">
            <v>1025028</v>
          </cell>
          <cell r="N220">
            <v>142811</v>
          </cell>
          <cell r="O220">
            <v>464299</v>
          </cell>
          <cell r="P220">
            <v>175</v>
          </cell>
          <cell r="Q220">
            <v>6856774</v>
          </cell>
        </row>
        <row r="221">
          <cell r="D221" t="str">
            <v>Maret</v>
          </cell>
          <cell r="E221">
            <v>20</v>
          </cell>
          <cell r="F221">
            <v>866</v>
          </cell>
          <cell r="G221">
            <v>1988</v>
          </cell>
          <cell r="H221">
            <v>866</v>
          </cell>
          <cell r="I221">
            <v>3740</v>
          </cell>
          <cell r="J221">
            <v>4733749</v>
          </cell>
          <cell r="K221">
            <v>494043</v>
          </cell>
          <cell r="M221">
            <v>889843</v>
          </cell>
          <cell r="N221">
            <v>143285</v>
          </cell>
          <cell r="O221">
            <v>464569</v>
          </cell>
          <cell r="P221">
            <v>175</v>
          </cell>
          <cell r="Q221">
            <v>6725664</v>
          </cell>
        </row>
        <row r="222">
          <cell r="D222" t="str">
            <v>April</v>
          </cell>
          <cell r="E222">
            <v>20</v>
          </cell>
          <cell r="F222">
            <v>865</v>
          </cell>
          <cell r="G222">
            <v>1993</v>
          </cell>
          <cell r="H222">
            <v>860</v>
          </cell>
          <cell r="I222">
            <v>3738</v>
          </cell>
          <cell r="J222">
            <v>5470724</v>
          </cell>
          <cell r="K222">
            <v>569871</v>
          </cell>
          <cell r="L222">
            <v>0</v>
          </cell>
          <cell r="M222">
            <v>218365</v>
          </cell>
          <cell r="N222">
            <v>183396</v>
          </cell>
          <cell r="O222">
            <v>463722</v>
          </cell>
          <cell r="P222">
            <v>806390</v>
          </cell>
          <cell r="Q222">
            <v>7712468</v>
          </cell>
        </row>
        <row r="223">
          <cell r="D223" t="str">
            <v>Mei</v>
          </cell>
          <cell r="E223">
            <v>20</v>
          </cell>
          <cell r="F223">
            <v>856</v>
          </cell>
          <cell r="G223">
            <v>1995</v>
          </cell>
          <cell r="H223">
            <v>865</v>
          </cell>
          <cell r="I223">
            <v>3736</v>
          </cell>
          <cell r="J223">
            <v>5494259</v>
          </cell>
          <cell r="K223">
            <v>573366</v>
          </cell>
          <cell r="L223">
            <v>0</v>
          </cell>
          <cell r="M223">
            <v>223390</v>
          </cell>
          <cell r="N223">
            <v>185378</v>
          </cell>
          <cell r="O223">
            <v>464338</v>
          </cell>
          <cell r="P223">
            <v>810355</v>
          </cell>
          <cell r="Q223">
            <v>7751086</v>
          </cell>
        </row>
        <row r="224">
          <cell r="C224" t="str">
            <v>Kab. Toba Samosir</v>
          </cell>
          <cell r="D224" t="str">
            <v>Juni</v>
          </cell>
          <cell r="E224">
            <v>20</v>
          </cell>
          <cell r="F224">
            <v>1048</v>
          </cell>
          <cell r="G224">
            <v>2055</v>
          </cell>
          <cell r="H224">
            <v>859</v>
          </cell>
          <cell r="I224">
            <v>3982</v>
          </cell>
          <cell r="J224">
            <v>5713456</v>
          </cell>
          <cell r="K224">
            <v>573218</v>
          </cell>
          <cell r="L224">
            <v>0</v>
          </cell>
          <cell r="M224">
            <v>221110</v>
          </cell>
          <cell r="N224">
            <v>186446</v>
          </cell>
          <cell r="O224">
            <v>473611</v>
          </cell>
          <cell r="P224">
            <v>853324</v>
          </cell>
          <cell r="Q224">
            <v>8021165</v>
          </cell>
        </row>
        <row r="225">
          <cell r="D225" t="str">
            <v>Januari</v>
          </cell>
          <cell r="E225">
            <v>33</v>
          </cell>
          <cell r="F225">
            <v>849</v>
          </cell>
          <cell r="G225">
            <v>2599</v>
          </cell>
          <cell r="H225">
            <v>1059</v>
          </cell>
          <cell r="I225">
            <v>4540</v>
          </cell>
          <cell r="J225">
            <v>5905163</v>
          </cell>
          <cell r="K225">
            <v>538340</v>
          </cell>
          <cell r="M225">
            <v>1122580</v>
          </cell>
          <cell r="N225">
            <v>91297</v>
          </cell>
          <cell r="O225">
            <v>495007</v>
          </cell>
          <cell r="P225">
            <v>198208</v>
          </cell>
          <cell r="Q225">
            <v>8350595</v>
          </cell>
        </row>
        <row r="226">
          <cell r="D226" t="str">
            <v>Februari</v>
          </cell>
          <cell r="E226">
            <v>31</v>
          </cell>
          <cell r="F226">
            <v>854</v>
          </cell>
          <cell r="G226">
            <v>2576</v>
          </cell>
          <cell r="H226">
            <v>1080</v>
          </cell>
          <cell r="I226">
            <v>4541</v>
          </cell>
          <cell r="J226">
            <v>5907874</v>
          </cell>
          <cell r="K226">
            <v>539640</v>
          </cell>
          <cell r="M226">
            <v>1115101</v>
          </cell>
          <cell r="N226">
            <v>90981</v>
          </cell>
          <cell r="O226">
            <v>496584</v>
          </cell>
          <cell r="P226">
            <v>201151</v>
          </cell>
          <cell r="Q226">
            <v>8351331</v>
          </cell>
        </row>
        <row r="227">
          <cell r="D227" t="str">
            <v>Maret</v>
          </cell>
          <cell r="E227">
            <v>31</v>
          </cell>
          <cell r="F227">
            <v>854</v>
          </cell>
          <cell r="G227">
            <v>2574</v>
          </cell>
          <cell r="H227">
            <v>1073</v>
          </cell>
          <cell r="I227">
            <v>4532</v>
          </cell>
          <cell r="J227">
            <v>6819208</v>
          </cell>
          <cell r="K227">
            <v>623716</v>
          </cell>
          <cell r="M227">
            <v>1110588</v>
          </cell>
          <cell r="N227">
            <v>135699</v>
          </cell>
          <cell r="O227">
            <v>496392</v>
          </cell>
          <cell r="P227">
            <v>200958</v>
          </cell>
          <cell r="Q227">
            <v>9386561</v>
          </cell>
        </row>
        <row r="228">
          <cell r="D228" t="str">
            <v>April</v>
          </cell>
          <cell r="E228">
            <v>45</v>
          </cell>
          <cell r="F228">
            <v>987</v>
          </cell>
          <cell r="G228">
            <v>2690</v>
          </cell>
          <cell r="H228">
            <v>1095</v>
          </cell>
          <cell r="I228">
            <v>4817</v>
          </cell>
          <cell r="J228">
            <v>7121870</v>
          </cell>
          <cell r="K228">
            <v>650981</v>
          </cell>
          <cell r="L228">
            <v>0</v>
          </cell>
          <cell r="M228">
            <v>1155663</v>
          </cell>
          <cell r="N228">
            <v>138169</v>
          </cell>
          <cell r="O228">
            <v>526676</v>
          </cell>
          <cell r="P228">
            <v>223085</v>
          </cell>
          <cell r="Q228">
            <v>9816444</v>
          </cell>
        </row>
        <row r="229">
          <cell r="D229" t="str">
            <v>Mei</v>
          </cell>
          <cell r="E229">
            <v>45</v>
          </cell>
          <cell r="F229">
            <v>958</v>
          </cell>
          <cell r="G229">
            <v>2693</v>
          </cell>
          <cell r="H229">
            <v>1111</v>
          </cell>
          <cell r="I229">
            <v>4807</v>
          </cell>
          <cell r="J229">
            <v>7121818</v>
          </cell>
          <cell r="K229">
            <v>652927</v>
          </cell>
          <cell r="L229">
            <v>0</v>
          </cell>
          <cell r="M229">
            <v>1157324</v>
          </cell>
          <cell r="N229">
            <v>138670</v>
          </cell>
          <cell r="O229">
            <v>526676</v>
          </cell>
          <cell r="P229">
            <v>220610</v>
          </cell>
          <cell r="Q229">
            <v>9818025</v>
          </cell>
        </row>
        <row r="230">
          <cell r="C230" t="str">
            <v>Kota Binjai</v>
          </cell>
          <cell r="D230" t="str">
            <v>Juni</v>
          </cell>
          <cell r="E230">
            <v>31</v>
          </cell>
          <cell r="F230">
            <v>854</v>
          </cell>
          <cell r="G230">
            <v>2574</v>
          </cell>
          <cell r="H230">
            <v>1073</v>
          </cell>
          <cell r="I230">
            <v>4532</v>
          </cell>
          <cell r="J230">
            <v>7116584</v>
          </cell>
          <cell r="K230">
            <v>651775</v>
          </cell>
          <cell r="L230">
            <v>0</v>
          </cell>
          <cell r="M230">
            <v>1160861</v>
          </cell>
          <cell r="N230">
            <v>138780</v>
          </cell>
          <cell r="O230">
            <v>525560</v>
          </cell>
          <cell r="P230">
            <v>216500</v>
          </cell>
          <cell r="Q230">
            <v>9810060</v>
          </cell>
        </row>
        <row r="231">
          <cell r="D231" t="str">
            <v>Januari</v>
          </cell>
          <cell r="E231">
            <v>143</v>
          </cell>
          <cell r="F231">
            <v>2435</v>
          </cell>
          <cell r="G231">
            <v>10301</v>
          </cell>
          <cell r="H231">
            <v>5501</v>
          </cell>
          <cell r="I231">
            <v>18380</v>
          </cell>
          <cell r="J231">
            <v>24894573</v>
          </cell>
          <cell r="K231">
            <v>2411929</v>
          </cell>
          <cell r="M231">
            <v>3694</v>
          </cell>
          <cell r="N231">
            <v>341</v>
          </cell>
          <cell r="O231">
            <v>1807</v>
          </cell>
          <cell r="P231">
            <v>1302</v>
          </cell>
          <cell r="Q231">
            <v>27313646</v>
          </cell>
        </row>
        <row r="232">
          <cell r="D232" t="str">
            <v>Februari</v>
          </cell>
          <cell r="E232">
            <v>137</v>
          </cell>
          <cell r="F232">
            <v>2368</v>
          </cell>
          <cell r="G232">
            <v>10136</v>
          </cell>
          <cell r="H232">
            <v>5684</v>
          </cell>
          <cell r="I232">
            <v>18325</v>
          </cell>
          <cell r="J232">
            <v>24927205</v>
          </cell>
          <cell r="K232">
            <v>2410650</v>
          </cell>
          <cell r="M232">
            <v>3929</v>
          </cell>
          <cell r="N232">
            <v>373</v>
          </cell>
          <cell r="O232">
            <v>2202</v>
          </cell>
          <cell r="P232">
            <v>1436</v>
          </cell>
          <cell r="Q232">
            <v>27345795</v>
          </cell>
        </row>
        <row r="233">
          <cell r="D233" t="str">
            <v>Maret</v>
          </cell>
          <cell r="E233">
            <v>136</v>
          </cell>
          <cell r="F233">
            <v>2340</v>
          </cell>
          <cell r="G233">
            <v>10114</v>
          </cell>
          <cell r="H233">
            <v>5723</v>
          </cell>
          <cell r="I233">
            <v>18313</v>
          </cell>
          <cell r="J233">
            <v>24949916</v>
          </cell>
          <cell r="K233">
            <v>2411005</v>
          </cell>
          <cell r="M233">
            <v>3951</v>
          </cell>
          <cell r="N233">
            <v>376</v>
          </cell>
          <cell r="O233">
            <v>2198</v>
          </cell>
          <cell r="P233">
            <v>1431</v>
          </cell>
          <cell r="Q233">
            <v>27368877</v>
          </cell>
        </row>
        <row r="234">
          <cell r="D234" t="str">
            <v>April</v>
          </cell>
          <cell r="E234">
            <v>135</v>
          </cell>
          <cell r="F234">
            <v>2338</v>
          </cell>
          <cell r="G234">
            <v>10102</v>
          </cell>
          <cell r="H234">
            <v>5704</v>
          </cell>
          <cell r="I234">
            <v>18279</v>
          </cell>
          <cell r="J234">
            <v>28858679</v>
          </cell>
          <cell r="K234">
            <v>2787538</v>
          </cell>
          <cell r="L234">
            <v>0</v>
          </cell>
          <cell r="M234">
            <v>3953673</v>
          </cell>
          <cell r="N234">
            <v>570541</v>
          </cell>
          <cell r="O234">
            <v>2193167</v>
          </cell>
          <cell r="P234">
            <v>1511682</v>
          </cell>
          <cell r="Q234">
            <v>39875280</v>
          </cell>
        </row>
        <row r="235">
          <cell r="D235" t="str">
            <v>Mei</v>
          </cell>
          <cell r="E235">
            <v>133</v>
          </cell>
          <cell r="F235">
            <v>2326</v>
          </cell>
          <cell r="G235">
            <v>10059</v>
          </cell>
          <cell r="H235">
            <v>5697</v>
          </cell>
          <cell r="I235">
            <v>18215</v>
          </cell>
          <cell r="J235">
            <v>28889319</v>
          </cell>
          <cell r="K235">
            <v>2793737</v>
          </cell>
          <cell r="L235">
            <v>0</v>
          </cell>
          <cell r="M235">
            <v>3959332</v>
          </cell>
          <cell r="N235">
            <v>576498</v>
          </cell>
          <cell r="O235">
            <v>2183163</v>
          </cell>
          <cell r="P235">
            <v>1506023</v>
          </cell>
          <cell r="Q235">
            <v>39908072</v>
          </cell>
        </row>
        <row r="236">
          <cell r="C236" t="str">
            <v>Kota Medan</v>
          </cell>
          <cell r="D236" t="str">
            <v>Juni</v>
          </cell>
          <cell r="E236">
            <v>131</v>
          </cell>
          <cell r="F236">
            <v>2317</v>
          </cell>
          <cell r="G236">
            <v>9792</v>
          </cell>
          <cell r="H236">
            <v>5932</v>
          </cell>
          <cell r="I236">
            <v>18172</v>
          </cell>
          <cell r="J236">
            <v>28859213</v>
          </cell>
          <cell r="K236">
            <v>2782961</v>
          </cell>
          <cell r="L236">
            <v>0</v>
          </cell>
          <cell r="M236">
            <v>3974068</v>
          </cell>
          <cell r="N236">
            <v>577938</v>
          </cell>
          <cell r="O236">
            <v>2175255</v>
          </cell>
          <cell r="P236">
            <v>1500517</v>
          </cell>
          <cell r="Q236">
            <v>39869952</v>
          </cell>
        </row>
        <row r="237">
          <cell r="D237" t="str">
            <v>Januari</v>
          </cell>
          <cell r="E237">
            <v>33</v>
          </cell>
          <cell r="F237">
            <v>836</v>
          </cell>
          <cell r="G237">
            <v>3182</v>
          </cell>
          <cell r="H237">
            <v>1168</v>
          </cell>
          <cell r="I237">
            <v>5219</v>
          </cell>
          <cell r="J237">
            <v>6864927</v>
          </cell>
          <cell r="K237">
            <v>636096</v>
          </cell>
          <cell r="M237">
            <v>1443234</v>
          </cell>
          <cell r="N237">
            <v>125618</v>
          </cell>
          <cell r="O237">
            <v>596055</v>
          </cell>
          <cell r="P237">
            <v>252</v>
          </cell>
          <cell r="Q237">
            <v>9666182</v>
          </cell>
        </row>
        <row r="238">
          <cell r="D238" t="str">
            <v>Februari</v>
          </cell>
          <cell r="E238">
            <v>33</v>
          </cell>
          <cell r="F238">
            <v>833</v>
          </cell>
          <cell r="G238">
            <v>3179</v>
          </cell>
          <cell r="H238">
            <v>1168</v>
          </cell>
          <cell r="I238">
            <v>5213</v>
          </cell>
          <cell r="J238">
            <v>6863278</v>
          </cell>
          <cell r="K238">
            <v>636002</v>
          </cell>
          <cell r="M238">
            <v>1456322</v>
          </cell>
          <cell r="N238">
            <v>126446</v>
          </cell>
          <cell r="O238">
            <v>595670</v>
          </cell>
          <cell r="P238">
            <v>253</v>
          </cell>
          <cell r="Q238">
            <v>9677971</v>
          </cell>
        </row>
        <row r="239">
          <cell r="D239" t="str">
            <v>Maret</v>
          </cell>
          <cell r="E239">
            <v>33</v>
          </cell>
          <cell r="F239">
            <v>833</v>
          </cell>
          <cell r="G239">
            <v>3183</v>
          </cell>
          <cell r="H239">
            <v>1162</v>
          </cell>
          <cell r="I239">
            <v>5211</v>
          </cell>
          <cell r="J239">
            <v>7932813</v>
          </cell>
          <cell r="K239">
            <v>735166</v>
          </cell>
          <cell r="M239">
            <v>1458630</v>
          </cell>
          <cell r="N239">
            <v>179529</v>
          </cell>
          <cell r="O239">
            <v>595478</v>
          </cell>
          <cell r="P239">
            <v>243</v>
          </cell>
          <cell r="Q239">
            <v>10901859</v>
          </cell>
        </row>
        <row r="240">
          <cell r="D240" t="str">
            <v>April</v>
          </cell>
          <cell r="E240">
            <v>32</v>
          </cell>
          <cell r="F240">
            <v>838</v>
          </cell>
          <cell r="G240">
            <v>3167</v>
          </cell>
          <cell r="H240">
            <v>1166</v>
          </cell>
          <cell r="I240">
            <v>5203</v>
          </cell>
          <cell r="J240">
            <v>7959887</v>
          </cell>
          <cell r="K240">
            <v>737001</v>
          </cell>
          <cell r="L240">
            <v>0</v>
          </cell>
          <cell r="M240">
            <v>1456078</v>
          </cell>
          <cell r="N240">
            <v>181196</v>
          </cell>
          <cell r="O240">
            <v>593554</v>
          </cell>
          <cell r="P240">
            <v>243</v>
          </cell>
          <cell r="Q240">
            <v>10927959</v>
          </cell>
        </row>
        <row r="241">
          <cell r="D241" t="str">
            <v>Mei</v>
          </cell>
          <cell r="E241">
            <v>32</v>
          </cell>
          <cell r="F241">
            <v>814</v>
          </cell>
          <cell r="G241">
            <v>3176</v>
          </cell>
          <cell r="H241">
            <v>1178</v>
          </cell>
          <cell r="I241">
            <v>5200</v>
          </cell>
          <cell r="J241">
            <v>7986519</v>
          </cell>
          <cell r="K241">
            <v>737448</v>
          </cell>
          <cell r="L241">
            <v>0</v>
          </cell>
          <cell r="M241">
            <v>1458332</v>
          </cell>
          <cell r="N241">
            <v>181817</v>
          </cell>
          <cell r="O241">
            <v>592900</v>
          </cell>
          <cell r="P241">
            <v>244</v>
          </cell>
          <cell r="Q241">
            <v>10957260</v>
          </cell>
        </row>
        <row r="242">
          <cell r="C242" t="str">
            <v>Kota Pematang Siantar</v>
          </cell>
          <cell r="D242" t="str">
            <v>Juni</v>
          </cell>
          <cell r="E242">
            <v>72</v>
          </cell>
          <cell r="F242">
            <v>1037</v>
          </cell>
          <cell r="G242">
            <v>3267</v>
          </cell>
          <cell r="H242">
            <v>1229</v>
          </cell>
          <cell r="I242">
            <v>5605</v>
          </cell>
          <cell r="J242">
            <v>8341700</v>
          </cell>
          <cell r="K242">
            <v>771993</v>
          </cell>
          <cell r="L242">
            <v>0</v>
          </cell>
          <cell r="M242">
            <v>1546889</v>
          </cell>
          <cell r="N242">
            <v>183912</v>
          </cell>
          <cell r="O242">
            <v>6363439</v>
          </cell>
          <cell r="P242">
            <v>262</v>
          </cell>
          <cell r="Q242">
            <v>17208195</v>
          </cell>
        </row>
        <row r="243">
          <cell r="D243" t="str">
            <v>Januari</v>
          </cell>
          <cell r="E243">
            <v>10</v>
          </cell>
          <cell r="F243">
            <v>589</v>
          </cell>
          <cell r="G243">
            <v>1216</v>
          </cell>
          <cell r="H243">
            <v>425</v>
          </cell>
          <cell r="I243">
            <v>2240</v>
          </cell>
          <cell r="J243">
            <v>2831957</v>
          </cell>
          <cell r="K243">
            <v>250646</v>
          </cell>
          <cell r="M243">
            <v>533329</v>
          </cell>
          <cell r="N243">
            <v>40145</v>
          </cell>
          <cell r="O243">
            <v>183213</v>
          </cell>
          <cell r="P243">
            <v>0</v>
          </cell>
          <cell r="Q243">
            <v>3839290</v>
          </cell>
        </row>
        <row r="244">
          <cell r="D244" t="str">
            <v>Februari</v>
          </cell>
          <cell r="E244">
            <v>26</v>
          </cell>
          <cell r="F244">
            <v>858</v>
          </cell>
          <cell r="G244">
            <v>1298</v>
          </cell>
          <cell r="H244">
            <v>426</v>
          </cell>
          <cell r="I244">
            <v>2608</v>
          </cell>
          <cell r="J244">
            <v>3119486</v>
          </cell>
          <cell r="K244">
            <v>275500</v>
          </cell>
          <cell r="M244">
            <v>616658</v>
          </cell>
          <cell r="N244">
            <v>44925</v>
          </cell>
          <cell r="O244">
            <v>221335</v>
          </cell>
          <cell r="P244">
            <v>0</v>
          </cell>
          <cell r="Q244">
            <v>4277904</v>
          </cell>
        </row>
        <row r="245">
          <cell r="D245" t="str">
            <v>Maret</v>
          </cell>
          <cell r="E245">
            <v>26</v>
          </cell>
          <cell r="F245">
            <v>852</v>
          </cell>
          <cell r="G245">
            <v>1289</v>
          </cell>
          <cell r="H245">
            <v>425</v>
          </cell>
          <cell r="I245">
            <v>2592</v>
          </cell>
          <cell r="J245">
            <v>4430539</v>
          </cell>
          <cell r="K245">
            <v>383054</v>
          </cell>
          <cell r="M245">
            <v>702357</v>
          </cell>
          <cell r="N245">
            <v>108952</v>
          </cell>
          <cell r="O245">
            <v>219961</v>
          </cell>
          <cell r="P245">
            <v>0</v>
          </cell>
          <cell r="Q245">
            <v>5844863</v>
          </cell>
        </row>
        <row r="246">
          <cell r="D246" t="str">
            <v>April</v>
          </cell>
          <cell r="E246">
            <v>26</v>
          </cell>
          <cell r="F246">
            <v>852</v>
          </cell>
          <cell r="G246">
            <v>1291</v>
          </cell>
          <cell r="H246">
            <v>427</v>
          </cell>
          <cell r="I246">
            <v>2596</v>
          </cell>
          <cell r="J246">
            <v>3551180</v>
          </cell>
          <cell r="K246">
            <v>304044</v>
          </cell>
          <cell r="L246">
            <v>0</v>
          </cell>
          <cell r="M246">
            <v>847465</v>
          </cell>
          <cell r="N246">
            <v>70669</v>
          </cell>
          <cell r="O246">
            <v>976721</v>
          </cell>
          <cell r="P246">
            <v>0</v>
          </cell>
          <cell r="Q246">
            <v>5750079</v>
          </cell>
        </row>
        <row r="247">
          <cell r="D247" t="str">
            <v>Mei</v>
          </cell>
          <cell r="E247">
            <v>26</v>
          </cell>
          <cell r="F247">
            <v>839</v>
          </cell>
          <cell r="G247">
            <v>1300</v>
          </cell>
          <cell r="H247">
            <v>428</v>
          </cell>
          <cell r="I247">
            <v>2593</v>
          </cell>
          <cell r="J247">
            <v>3561734</v>
          </cell>
          <cell r="K247">
            <v>307905</v>
          </cell>
          <cell r="L247">
            <v>0</v>
          </cell>
          <cell r="M247">
            <v>726907</v>
          </cell>
          <cell r="N247">
            <v>71102</v>
          </cell>
          <cell r="O247">
            <v>270052</v>
          </cell>
          <cell r="P247">
            <v>0</v>
          </cell>
          <cell r="Q247">
            <v>4937700</v>
          </cell>
        </row>
        <row r="248">
          <cell r="C248" t="str">
            <v>Kota Sibolga</v>
          </cell>
          <cell r="D248" t="str">
            <v>Juni</v>
          </cell>
          <cell r="E248">
            <v>26</v>
          </cell>
          <cell r="F248">
            <v>833</v>
          </cell>
          <cell r="G248">
            <v>1301</v>
          </cell>
          <cell r="H248">
            <v>425</v>
          </cell>
          <cell r="I248">
            <v>2585</v>
          </cell>
          <cell r="J248">
            <v>3558717</v>
          </cell>
          <cell r="K248">
            <v>308081</v>
          </cell>
          <cell r="L248">
            <v>0</v>
          </cell>
          <cell r="M248">
            <v>722266</v>
          </cell>
          <cell r="N248">
            <v>71681</v>
          </cell>
          <cell r="O248">
            <v>270619</v>
          </cell>
          <cell r="P248">
            <v>0</v>
          </cell>
          <cell r="Q248">
            <v>4931364</v>
          </cell>
        </row>
        <row r="249">
          <cell r="D249" t="str">
            <v>Januari</v>
          </cell>
          <cell r="E249">
            <v>14</v>
          </cell>
          <cell r="F249">
            <v>579</v>
          </cell>
          <cell r="G249">
            <v>1396</v>
          </cell>
          <cell r="H249">
            <v>405</v>
          </cell>
          <cell r="I249">
            <v>2394</v>
          </cell>
          <cell r="J249">
            <v>2966088</v>
          </cell>
          <cell r="K249">
            <v>288222</v>
          </cell>
          <cell r="M249">
            <v>701623</v>
          </cell>
          <cell r="N249">
            <v>48755</v>
          </cell>
          <cell r="O249">
            <v>225402</v>
          </cell>
          <cell r="P249">
            <v>123</v>
          </cell>
          <cell r="Q249">
            <v>4230213</v>
          </cell>
        </row>
        <row r="250">
          <cell r="D250" t="str">
            <v>Februari</v>
          </cell>
          <cell r="E250">
            <v>14</v>
          </cell>
          <cell r="F250">
            <v>578</v>
          </cell>
          <cell r="G250">
            <v>1392</v>
          </cell>
          <cell r="H250">
            <v>406</v>
          </cell>
          <cell r="I250">
            <v>2390</v>
          </cell>
          <cell r="J250">
            <v>2962653</v>
          </cell>
          <cell r="K250">
            <v>287827</v>
          </cell>
          <cell r="M250">
            <v>720762</v>
          </cell>
          <cell r="N250">
            <v>48773</v>
          </cell>
          <cell r="O250">
            <v>224836</v>
          </cell>
          <cell r="P250">
            <v>121</v>
          </cell>
          <cell r="Q250">
            <v>4244972</v>
          </cell>
        </row>
        <row r="251">
          <cell r="D251" t="str">
            <v>Maret</v>
          </cell>
          <cell r="E251">
            <v>14</v>
          </cell>
          <cell r="F251">
            <v>575</v>
          </cell>
          <cell r="G251">
            <v>1383</v>
          </cell>
          <cell r="H251">
            <v>415</v>
          </cell>
          <cell r="I251">
            <v>2387</v>
          </cell>
          <cell r="J251">
            <v>3432199</v>
          </cell>
          <cell r="K251">
            <v>334547</v>
          </cell>
          <cell r="M251">
            <v>698428</v>
          </cell>
          <cell r="N251">
            <v>73743</v>
          </cell>
          <cell r="O251">
            <v>275055</v>
          </cell>
          <cell r="P251">
            <v>114</v>
          </cell>
          <cell r="Q251">
            <v>4814086</v>
          </cell>
        </row>
        <row r="252">
          <cell r="D252" t="str">
            <v>April</v>
          </cell>
          <cell r="E252">
            <v>29</v>
          </cell>
          <cell r="F252">
            <v>733</v>
          </cell>
          <cell r="G252">
            <v>1438</v>
          </cell>
          <cell r="H252">
            <v>412</v>
          </cell>
          <cell r="I252">
            <v>2612</v>
          </cell>
          <cell r="J252">
            <v>3632399</v>
          </cell>
          <cell r="K252">
            <v>351196</v>
          </cell>
          <cell r="L252">
            <v>0</v>
          </cell>
          <cell r="M252">
            <v>738310</v>
          </cell>
          <cell r="N252">
            <v>74256</v>
          </cell>
          <cell r="O252">
            <v>296950</v>
          </cell>
          <cell r="P252">
            <v>122</v>
          </cell>
          <cell r="Q252">
            <v>5093233</v>
          </cell>
        </row>
        <row r="253">
          <cell r="D253" t="str">
            <v>Mei</v>
          </cell>
          <cell r="E253">
            <v>29</v>
          </cell>
          <cell r="F253">
            <v>725</v>
          </cell>
          <cell r="G253">
            <v>1441</v>
          </cell>
          <cell r="H253">
            <v>412</v>
          </cell>
          <cell r="I253">
            <v>2607</v>
          </cell>
          <cell r="J253">
            <v>3630282</v>
          </cell>
          <cell r="K253">
            <v>350893</v>
          </cell>
          <cell r="L253">
            <v>0</v>
          </cell>
          <cell r="M253">
            <v>742519</v>
          </cell>
          <cell r="N253">
            <v>74622</v>
          </cell>
          <cell r="O253">
            <v>296719</v>
          </cell>
          <cell r="P253">
            <v>122</v>
          </cell>
          <cell r="Q253">
            <v>5095157</v>
          </cell>
        </row>
        <row r="254">
          <cell r="C254" t="str">
            <v>Kota Tanjung Balai</v>
          </cell>
          <cell r="D254" t="str">
            <v>Juni</v>
          </cell>
          <cell r="E254">
            <v>28</v>
          </cell>
          <cell r="F254">
            <v>714</v>
          </cell>
          <cell r="G254">
            <v>1452</v>
          </cell>
          <cell r="H254">
            <v>413</v>
          </cell>
          <cell r="I254">
            <v>2607</v>
          </cell>
          <cell r="J254">
            <v>3635657</v>
          </cell>
          <cell r="K254">
            <v>351921</v>
          </cell>
          <cell r="L254">
            <v>0</v>
          </cell>
          <cell r="M254">
            <v>746665</v>
          </cell>
          <cell r="N254">
            <v>75102</v>
          </cell>
          <cell r="O254">
            <v>296604</v>
          </cell>
          <cell r="P254">
            <v>123</v>
          </cell>
          <cell r="Q254">
            <v>5106072</v>
          </cell>
        </row>
        <row r="255">
          <cell r="D255" t="str">
            <v>Januari</v>
          </cell>
          <cell r="E255">
            <v>15</v>
          </cell>
          <cell r="F255">
            <v>705</v>
          </cell>
          <cell r="G255">
            <v>1605</v>
          </cell>
          <cell r="H255">
            <v>443</v>
          </cell>
          <cell r="I255">
            <v>2768</v>
          </cell>
          <cell r="J255">
            <v>3660131</v>
          </cell>
          <cell r="K255">
            <v>351046</v>
          </cell>
          <cell r="M255">
            <v>784783</v>
          </cell>
          <cell r="N255">
            <v>50493</v>
          </cell>
          <cell r="O255">
            <v>352458</v>
          </cell>
          <cell r="P255">
            <v>145</v>
          </cell>
          <cell r="Q255">
            <v>5199056</v>
          </cell>
        </row>
        <row r="256">
          <cell r="D256" t="str">
            <v>Februari</v>
          </cell>
          <cell r="E256">
            <v>15</v>
          </cell>
          <cell r="F256">
            <v>707</v>
          </cell>
          <cell r="G256">
            <v>1623</v>
          </cell>
          <cell r="H256">
            <v>456</v>
          </cell>
          <cell r="I256">
            <v>2801</v>
          </cell>
          <cell r="J256">
            <v>3778662</v>
          </cell>
          <cell r="K256">
            <v>357084</v>
          </cell>
          <cell r="M256">
            <v>900671</v>
          </cell>
          <cell r="N256">
            <v>54739</v>
          </cell>
          <cell r="O256">
            <v>331155</v>
          </cell>
          <cell r="P256">
            <v>188</v>
          </cell>
          <cell r="Q256">
            <v>5422499</v>
          </cell>
        </row>
        <row r="257">
          <cell r="D257" t="str">
            <v>Maret</v>
          </cell>
          <cell r="E257">
            <v>15</v>
          </cell>
          <cell r="F257">
            <v>713</v>
          </cell>
          <cell r="G257">
            <v>1682</v>
          </cell>
          <cell r="H257">
            <v>460</v>
          </cell>
          <cell r="I257">
            <v>2870</v>
          </cell>
          <cell r="J257">
            <v>4845826</v>
          </cell>
          <cell r="K257">
            <v>452320</v>
          </cell>
          <cell r="M257">
            <v>770828</v>
          </cell>
          <cell r="N257">
            <v>112833</v>
          </cell>
          <cell r="O257">
            <v>328042</v>
          </cell>
          <cell r="P257">
            <v>188</v>
          </cell>
          <cell r="Q257">
            <v>6510037</v>
          </cell>
        </row>
        <row r="258">
          <cell r="D258" t="str">
            <v>April</v>
          </cell>
          <cell r="E258">
            <v>128</v>
          </cell>
          <cell r="F258">
            <v>2519</v>
          </cell>
          <cell r="G258">
            <v>8991</v>
          </cell>
          <cell r="H258">
            <v>3400</v>
          </cell>
          <cell r="I258">
            <v>15038</v>
          </cell>
          <cell r="J258">
            <v>23233683</v>
          </cell>
          <cell r="K258">
            <v>2396958</v>
          </cell>
          <cell r="L258">
            <v>0</v>
          </cell>
          <cell r="M258">
            <v>3269140</v>
          </cell>
          <cell r="N258">
            <v>608944</v>
          </cell>
          <cell r="O258">
            <v>1870793</v>
          </cell>
          <cell r="P258">
            <v>1008344</v>
          </cell>
          <cell r="Q258">
            <v>32387862</v>
          </cell>
        </row>
        <row r="259">
          <cell r="D259" t="str">
            <v>Mei</v>
          </cell>
          <cell r="E259">
            <v>128</v>
          </cell>
          <cell r="F259">
            <v>2533</v>
          </cell>
          <cell r="G259">
            <v>9020</v>
          </cell>
          <cell r="H259">
            <v>3390</v>
          </cell>
          <cell r="I259">
            <v>15071</v>
          </cell>
          <cell r="J259">
            <v>29683883</v>
          </cell>
          <cell r="K259">
            <v>3067499</v>
          </cell>
          <cell r="L259">
            <v>0</v>
          </cell>
          <cell r="M259">
            <v>3290482</v>
          </cell>
          <cell r="N259">
            <v>925023</v>
          </cell>
          <cell r="O259">
            <v>1873630</v>
          </cell>
          <cell r="P259">
            <v>1172105</v>
          </cell>
          <cell r="Q259">
            <v>40012622</v>
          </cell>
        </row>
        <row r="260">
          <cell r="C260" t="str">
            <v>Kota Tebing Tinggi</v>
          </cell>
          <cell r="D260" t="str">
            <v>Juni</v>
          </cell>
          <cell r="E260">
            <v>125</v>
          </cell>
          <cell r="F260">
            <v>2470</v>
          </cell>
          <cell r="G260">
            <v>9106</v>
          </cell>
          <cell r="H260">
            <v>3397</v>
          </cell>
          <cell r="I260">
            <v>15098</v>
          </cell>
          <cell r="J260">
            <v>47106206</v>
          </cell>
          <cell r="K260">
            <v>4841331</v>
          </cell>
          <cell r="L260">
            <v>0</v>
          </cell>
          <cell r="M260">
            <v>6707298</v>
          </cell>
          <cell r="N260">
            <v>1166500</v>
          </cell>
          <cell r="O260">
            <v>1904442</v>
          </cell>
          <cell r="P260">
            <v>1617822</v>
          </cell>
          <cell r="Q260">
            <v>63343599</v>
          </cell>
        </row>
        <row r="261">
          <cell r="D261" t="str">
            <v>Januari</v>
          </cell>
          <cell r="E261">
            <v>25</v>
          </cell>
          <cell r="F261">
            <v>563</v>
          </cell>
          <cell r="G261">
            <v>2150</v>
          </cell>
          <cell r="H261">
            <v>1082</v>
          </cell>
          <cell r="I261">
            <v>3820</v>
          </cell>
          <cell r="J261">
            <v>5016293</v>
          </cell>
          <cell r="K261">
            <v>447681</v>
          </cell>
          <cell r="M261">
            <v>1082282</v>
          </cell>
          <cell r="N261">
            <v>223874</v>
          </cell>
          <cell r="O261">
            <v>352481</v>
          </cell>
          <cell r="P261">
            <v>189</v>
          </cell>
          <cell r="Q261">
            <v>7122800</v>
          </cell>
        </row>
        <row r="262">
          <cell r="D262" t="str">
            <v>Februari</v>
          </cell>
          <cell r="E262">
            <v>25</v>
          </cell>
          <cell r="F262">
            <v>582</v>
          </cell>
          <cell r="G262">
            <v>2140</v>
          </cell>
          <cell r="H262">
            <v>1085</v>
          </cell>
          <cell r="I262">
            <v>3832</v>
          </cell>
          <cell r="J262">
            <v>5054830</v>
          </cell>
          <cell r="K262">
            <v>447632</v>
          </cell>
          <cell r="M262">
            <v>1091741</v>
          </cell>
          <cell r="N262">
            <v>224851</v>
          </cell>
          <cell r="O262">
            <v>352448</v>
          </cell>
          <cell r="P262">
            <v>188</v>
          </cell>
          <cell r="Q262">
            <v>7171690</v>
          </cell>
        </row>
        <row r="263">
          <cell r="D263" t="str">
            <v>Maret</v>
          </cell>
          <cell r="E263">
            <v>31</v>
          </cell>
          <cell r="F263">
            <v>736</v>
          </cell>
          <cell r="G263">
            <v>2226</v>
          </cell>
          <cell r="H263">
            <v>1085</v>
          </cell>
          <cell r="I263">
            <v>4078</v>
          </cell>
          <cell r="J263">
            <v>6068579</v>
          </cell>
          <cell r="K263">
            <v>533212</v>
          </cell>
          <cell r="M263">
            <v>11417172</v>
          </cell>
          <cell r="N263">
            <v>281262</v>
          </cell>
          <cell r="O263">
            <v>611476</v>
          </cell>
          <cell r="P263">
            <v>183</v>
          </cell>
          <cell r="Q263">
            <v>18911884</v>
          </cell>
        </row>
        <row r="264">
          <cell r="D264" t="str">
            <v>April</v>
          </cell>
          <cell r="E264">
            <v>31</v>
          </cell>
          <cell r="F264">
            <v>733</v>
          </cell>
          <cell r="G264">
            <v>2209</v>
          </cell>
          <cell r="H264">
            <v>1085</v>
          </cell>
          <cell r="I264">
            <v>4058</v>
          </cell>
          <cell r="J264">
            <v>6063252</v>
          </cell>
          <cell r="K264">
            <v>532483</v>
          </cell>
          <cell r="L264">
            <v>0</v>
          </cell>
          <cell r="M264">
            <v>1132437</v>
          </cell>
          <cell r="N264">
            <v>277867</v>
          </cell>
          <cell r="O264">
            <v>447830</v>
          </cell>
          <cell r="P264">
            <v>194</v>
          </cell>
          <cell r="Q264">
            <v>8454063</v>
          </cell>
        </row>
        <row r="265">
          <cell r="D265" t="str">
            <v>Mei</v>
          </cell>
          <cell r="E265">
            <v>30</v>
          </cell>
          <cell r="F265">
            <v>715</v>
          </cell>
          <cell r="G265">
            <v>2198</v>
          </cell>
          <cell r="H265">
            <v>1116</v>
          </cell>
          <cell r="I265">
            <v>4059</v>
          </cell>
          <cell r="J265">
            <v>6068592</v>
          </cell>
          <cell r="K265">
            <v>533849</v>
          </cell>
          <cell r="L265">
            <v>0</v>
          </cell>
          <cell r="M265">
            <v>1134217</v>
          </cell>
          <cell r="N265">
            <v>278094</v>
          </cell>
          <cell r="O265">
            <v>447696</v>
          </cell>
          <cell r="P265">
            <v>190</v>
          </cell>
          <cell r="Q265">
            <v>8462638</v>
          </cell>
        </row>
        <row r="266">
          <cell r="C266" t="str">
            <v>Kota Padang Sidempuan</v>
          </cell>
          <cell r="D266" t="str">
            <v>Juni</v>
          </cell>
          <cell r="E266">
            <v>28</v>
          </cell>
          <cell r="F266">
            <v>748</v>
          </cell>
          <cell r="G266">
            <v>2178</v>
          </cell>
          <cell r="H266">
            <v>1196</v>
          </cell>
          <cell r="I266">
            <v>4150</v>
          </cell>
          <cell r="J266">
            <v>6163292</v>
          </cell>
          <cell r="K266">
            <v>540397</v>
          </cell>
          <cell r="L266">
            <v>0</v>
          </cell>
          <cell r="M266">
            <v>1159881</v>
          </cell>
          <cell r="N266">
            <v>283472</v>
          </cell>
          <cell r="O266">
            <v>455374</v>
          </cell>
          <cell r="P266">
            <v>195</v>
          </cell>
          <cell r="Q266">
            <v>8602611</v>
          </cell>
        </row>
        <row r="267">
          <cell r="D267" t="str">
            <v>Januari</v>
          </cell>
          <cell r="E267">
            <v>17</v>
          </cell>
          <cell r="F267">
            <v>477</v>
          </cell>
          <cell r="G267">
            <v>589</v>
          </cell>
          <cell r="H267">
            <v>92</v>
          </cell>
          <cell r="I267">
            <v>1175</v>
          </cell>
          <cell r="J267">
            <v>1252028</v>
          </cell>
          <cell r="K267">
            <v>108488</v>
          </cell>
          <cell r="M267">
            <v>179533</v>
          </cell>
          <cell r="N267">
            <v>11144</v>
          </cell>
          <cell r="O267">
            <v>96646</v>
          </cell>
          <cell r="P267">
            <v>150681</v>
          </cell>
          <cell r="Q267">
            <v>1798520</v>
          </cell>
        </row>
        <row r="268">
          <cell r="D268" t="str">
            <v>Februari</v>
          </cell>
          <cell r="E268">
            <v>15</v>
          </cell>
          <cell r="F268">
            <v>530</v>
          </cell>
          <cell r="G268">
            <v>602</v>
          </cell>
          <cell r="H268">
            <v>105</v>
          </cell>
          <cell r="I268">
            <v>1252</v>
          </cell>
          <cell r="J268">
            <v>1317462</v>
          </cell>
          <cell r="K268">
            <v>112928</v>
          </cell>
          <cell r="M268">
            <v>182325</v>
          </cell>
          <cell r="N268">
            <v>11550</v>
          </cell>
          <cell r="O268">
            <v>101741</v>
          </cell>
          <cell r="P268">
            <v>168713</v>
          </cell>
          <cell r="Q268">
            <v>1894719</v>
          </cell>
        </row>
        <row r="269">
          <cell r="D269" t="str">
            <v>Maret</v>
          </cell>
          <cell r="E269">
            <v>14</v>
          </cell>
          <cell r="F269">
            <v>531</v>
          </cell>
          <cell r="G269">
            <v>600</v>
          </cell>
          <cell r="H269">
            <v>107</v>
          </cell>
          <cell r="I269">
            <v>1252</v>
          </cell>
          <cell r="J269">
            <v>1525004</v>
          </cell>
          <cell r="K269">
            <v>133411</v>
          </cell>
          <cell r="M269">
            <v>181870</v>
          </cell>
          <cell r="N269">
            <v>19383</v>
          </cell>
          <cell r="O269">
            <v>126137</v>
          </cell>
          <cell r="P269">
            <v>158406</v>
          </cell>
          <cell r="Q269">
            <v>2144211</v>
          </cell>
        </row>
        <row r="270">
          <cell r="D270" t="str">
            <v>April</v>
          </cell>
          <cell r="E270">
            <v>14</v>
          </cell>
          <cell r="F270">
            <v>531</v>
          </cell>
          <cell r="G270">
            <v>602</v>
          </cell>
          <cell r="H270">
            <v>107</v>
          </cell>
          <cell r="I270">
            <v>1254</v>
          </cell>
          <cell r="J270">
            <v>1530789</v>
          </cell>
          <cell r="K270">
            <v>135142</v>
          </cell>
          <cell r="L270">
            <v>0</v>
          </cell>
          <cell r="M270">
            <v>190686</v>
          </cell>
          <cell r="N270">
            <v>19882</v>
          </cell>
          <cell r="O270">
            <v>127330</v>
          </cell>
          <cell r="P270">
            <v>156464</v>
          </cell>
          <cell r="Q270">
            <v>2160293</v>
          </cell>
        </row>
        <row r="271">
          <cell r="D271" t="str">
            <v>Mei</v>
          </cell>
          <cell r="E271">
            <v>14</v>
          </cell>
          <cell r="F271">
            <v>533</v>
          </cell>
          <cell r="G271">
            <v>603</v>
          </cell>
          <cell r="H271">
            <v>106</v>
          </cell>
          <cell r="I271">
            <v>1256</v>
          </cell>
          <cell r="J271">
            <v>1533706</v>
          </cell>
          <cell r="K271">
            <v>136071</v>
          </cell>
          <cell r="L271">
            <v>0</v>
          </cell>
          <cell r="M271">
            <v>191455</v>
          </cell>
          <cell r="N271">
            <v>19978</v>
          </cell>
          <cell r="O271">
            <v>127869</v>
          </cell>
          <cell r="P271">
            <v>156715</v>
          </cell>
          <cell r="Q271">
            <v>2165794</v>
          </cell>
        </row>
        <row r="272">
          <cell r="C272" t="str">
            <v>Kab. Pakpak Bharat</v>
          </cell>
          <cell r="D272" t="str">
            <v>Juni</v>
          </cell>
          <cell r="E272">
            <v>14</v>
          </cell>
          <cell r="F272">
            <v>533</v>
          </cell>
          <cell r="G272">
            <v>603</v>
          </cell>
          <cell r="H272">
            <v>106</v>
          </cell>
          <cell r="I272">
            <v>1256</v>
          </cell>
          <cell r="J272">
            <v>1534644</v>
          </cell>
          <cell r="K272">
            <v>137362</v>
          </cell>
          <cell r="L272">
            <v>0</v>
          </cell>
          <cell r="M272">
            <v>191943</v>
          </cell>
          <cell r="N272">
            <v>20037</v>
          </cell>
          <cell r="O272">
            <v>128600</v>
          </cell>
          <cell r="P272">
            <v>156580</v>
          </cell>
          <cell r="Q272">
            <v>2169166</v>
          </cell>
        </row>
        <row r="273">
          <cell r="D273" t="str">
            <v>Januari</v>
          </cell>
          <cell r="E273">
            <v>26</v>
          </cell>
          <cell r="F273">
            <v>541</v>
          </cell>
          <cell r="G273">
            <v>940</v>
          </cell>
          <cell r="H273">
            <v>271</v>
          </cell>
          <cell r="I273">
            <v>1778</v>
          </cell>
          <cell r="J273">
            <v>2051736</v>
          </cell>
          <cell r="K273">
            <v>293105</v>
          </cell>
          <cell r="M273">
            <v>146500</v>
          </cell>
          <cell r="N273">
            <v>175863</v>
          </cell>
          <cell r="O273">
            <v>205174</v>
          </cell>
          <cell r="P273">
            <v>58674</v>
          </cell>
          <cell r="Q273">
            <v>2931052</v>
          </cell>
        </row>
        <row r="274">
          <cell r="D274" t="str">
            <v>Februari</v>
          </cell>
          <cell r="E274">
            <v>26</v>
          </cell>
          <cell r="F274">
            <v>537</v>
          </cell>
          <cell r="G274">
            <v>930</v>
          </cell>
          <cell r="H274">
            <v>281</v>
          </cell>
          <cell r="I274">
            <v>1774</v>
          </cell>
          <cell r="J274">
            <v>2293001</v>
          </cell>
          <cell r="K274">
            <v>327572</v>
          </cell>
          <cell r="M274">
            <v>163700</v>
          </cell>
          <cell r="N274">
            <v>196543</v>
          </cell>
          <cell r="O274">
            <v>229300</v>
          </cell>
          <cell r="P274">
            <v>65586</v>
          </cell>
          <cell r="Q274">
            <v>3275702</v>
          </cell>
        </row>
        <row r="275">
          <cell r="D275" t="str">
            <v>Maret</v>
          </cell>
          <cell r="E275">
            <v>26</v>
          </cell>
          <cell r="F275">
            <v>638</v>
          </cell>
          <cell r="G275">
            <v>962</v>
          </cell>
          <cell r="H275">
            <v>292</v>
          </cell>
          <cell r="I275">
            <v>1918</v>
          </cell>
          <cell r="J275">
            <v>2403719</v>
          </cell>
          <cell r="K275">
            <v>343388</v>
          </cell>
          <cell r="M275">
            <v>171600</v>
          </cell>
          <cell r="N275">
            <v>206033</v>
          </cell>
          <cell r="O275">
            <v>240372</v>
          </cell>
          <cell r="P275">
            <v>68772</v>
          </cell>
          <cell r="Q275">
            <v>3433884</v>
          </cell>
        </row>
        <row r="276">
          <cell r="D276" t="str">
            <v>April</v>
          </cell>
          <cell r="E276">
            <v>27</v>
          </cell>
          <cell r="F276">
            <v>556</v>
          </cell>
          <cell r="G276">
            <v>975</v>
          </cell>
          <cell r="H276">
            <v>222</v>
          </cell>
          <cell r="I276">
            <v>1780</v>
          </cell>
          <cell r="J276">
            <v>2041318</v>
          </cell>
          <cell r="K276">
            <v>291617</v>
          </cell>
          <cell r="L276">
            <v>0</v>
          </cell>
          <cell r="M276">
            <v>145714</v>
          </cell>
          <cell r="N276">
            <v>174970</v>
          </cell>
          <cell r="O276">
            <v>204132</v>
          </cell>
          <cell r="P276">
            <v>58417</v>
          </cell>
          <cell r="Q276">
            <v>2916168</v>
          </cell>
        </row>
        <row r="277">
          <cell r="D277" t="str">
            <v>Mei</v>
          </cell>
          <cell r="E277">
            <v>25</v>
          </cell>
          <cell r="F277">
            <v>644</v>
          </cell>
          <cell r="G277">
            <v>954</v>
          </cell>
          <cell r="H277">
            <v>291</v>
          </cell>
          <cell r="I277">
            <v>1914</v>
          </cell>
          <cell r="J277">
            <v>2697127</v>
          </cell>
          <cell r="K277">
            <v>385304</v>
          </cell>
          <cell r="L277">
            <v>0</v>
          </cell>
          <cell r="M277">
            <v>192558</v>
          </cell>
          <cell r="N277">
            <v>231182</v>
          </cell>
          <cell r="O277">
            <v>269713</v>
          </cell>
          <cell r="P277">
            <v>77155</v>
          </cell>
          <cell r="Q277">
            <v>3853039</v>
          </cell>
        </row>
        <row r="278">
          <cell r="C278" t="str">
            <v>Kab. Nias Selatan</v>
          </cell>
          <cell r="D278" t="str">
            <v>Juni</v>
          </cell>
          <cell r="E278">
            <v>25</v>
          </cell>
          <cell r="F278">
            <v>640</v>
          </cell>
          <cell r="G278">
            <v>956</v>
          </cell>
          <cell r="H278">
            <v>290</v>
          </cell>
          <cell r="I278">
            <v>1911</v>
          </cell>
          <cell r="J278">
            <v>2697747</v>
          </cell>
          <cell r="K278">
            <v>385392</v>
          </cell>
          <cell r="L278">
            <v>0</v>
          </cell>
          <cell r="M278">
            <v>192602</v>
          </cell>
          <cell r="N278">
            <v>231235</v>
          </cell>
          <cell r="O278">
            <v>269775</v>
          </cell>
          <cell r="P278">
            <v>77172</v>
          </cell>
          <cell r="Q278">
            <v>3853923</v>
          </cell>
        </row>
        <row r="279">
          <cell r="D279" t="str">
            <v>Januari</v>
          </cell>
          <cell r="E279">
            <v>23</v>
          </cell>
          <cell r="F279">
            <v>597</v>
          </cell>
          <cell r="G279">
            <v>1792</v>
          </cell>
          <cell r="H279">
            <v>531</v>
          </cell>
          <cell r="I279">
            <v>2943</v>
          </cell>
          <cell r="J279">
            <v>3614139</v>
          </cell>
          <cell r="K279">
            <v>382471</v>
          </cell>
          <cell r="M279">
            <v>782915</v>
          </cell>
          <cell r="N279">
            <v>106413</v>
          </cell>
          <cell r="O279">
            <v>367309</v>
          </cell>
          <cell r="P279">
            <v>116</v>
          </cell>
          <cell r="Q279">
            <v>5253363</v>
          </cell>
        </row>
        <row r="280">
          <cell r="D280" t="str">
            <v>Februari</v>
          </cell>
          <cell r="E280">
            <v>22</v>
          </cell>
          <cell r="F280">
            <v>598</v>
          </cell>
          <cell r="G280">
            <v>1797</v>
          </cell>
          <cell r="H280">
            <v>520</v>
          </cell>
          <cell r="I280">
            <v>2937</v>
          </cell>
          <cell r="J280">
            <v>3621751</v>
          </cell>
          <cell r="K280">
            <v>383605</v>
          </cell>
          <cell r="M280">
            <v>783953</v>
          </cell>
          <cell r="N280">
            <v>106696</v>
          </cell>
          <cell r="O280">
            <v>368079</v>
          </cell>
          <cell r="P280">
            <v>115</v>
          </cell>
          <cell r="Q280">
            <v>5264199</v>
          </cell>
        </row>
        <row r="281">
          <cell r="D281" t="str">
            <v>Maret</v>
          </cell>
          <cell r="E281">
            <v>21</v>
          </cell>
          <cell r="F281">
            <v>595</v>
          </cell>
          <cell r="G281">
            <v>1789</v>
          </cell>
          <cell r="H281">
            <v>520</v>
          </cell>
          <cell r="I281">
            <v>2925</v>
          </cell>
          <cell r="J281">
            <v>3610325</v>
          </cell>
          <cell r="K281">
            <v>382808</v>
          </cell>
          <cell r="L281">
            <v>0</v>
          </cell>
          <cell r="M281">
            <v>781417</v>
          </cell>
          <cell r="N281">
            <v>106610</v>
          </cell>
          <cell r="O281">
            <v>366791</v>
          </cell>
          <cell r="P281">
            <v>130</v>
          </cell>
          <cell r="Q281">
            <v>5248081</v>
          </cell>
        </row>
        <row r="282">
          <cell r="D282" t="str">
            <v>April</v>
          </cell>
          <cell r="E282">
            <v>21</v>
          </cell>
          <cell r="F282">
            <v>593</v>
          </cell>
          <cell r="G282">
            <v>1790</v>
          </cell>
          <cell r="H282">
            <v>518</v>
          </cell>
          <cell r="I282">
            <v>2922</v>
          </cell>
          <cell r="J282">
            <v>4168865</v>
          </cell>
          <cell r="K282">
            <v>442133</v>
          </cell>
          <cell r="L282">
            <v>0</v>
          </cell>
          <cell r="M282">
            <v>146820</v>
          </cell>
          <cell r="N282">
            <v>138008</v>
          </cell>
          <cell r="O282">
            <v>366522</v>
          </cell>
          <cell r="P282">
            <v>625973</v>
          </cell>
          <cell r="Q282">
            <v>5888321</v>
          </cell>
        </row>
        <row r="283">
          <cell r="D283" t="str">
            <v>Mei</v>
          </cell>
          <cell r="E283">
            <v>20</v>
          </cell>
          <cell r="F283">
            <v>701</v>
          </cell>
          <cell r="G283">
            <v>1848</v>
          </cell>
          <cell r="H283">
            <v>516</v>
          </cell>
          <cell r="I283">
            <v>3085</v>
          </cell>
          <cell r="J283">
            <v>4334181</v>
          </cell>
          <cell r="K283">
            <v>458565</v>
          </cell>
          <cell r="L283">
            <v>0</v>
          </cell>
          <cell r="M283">
            <v>145920</v>
          </cell>
          <cell r="N283">
            <v>142306</v>
          </cell>
          <cell r="O283">
            <v>383914</v>
          </cell>
          <cell r="P283">
            <v>677444</v>
          </cell>
          <cell r="Q283">
            <v>6142330</v>
          </cell>
        </row>
        <row r="284">
          <cell r="C284" t="str">
            <v>Kab. Humbang Hasundutan</v>
          </cell>
          <cell r="D284" t="str">
            <v>Juni</v>
          </cell>
          <cell r="E284">
            <v>20</v>
          </cell>
          <cell r="F284">
            <v>698</v>
          </cell>
          <cell r="G284">
            <v>1846</v>
          </cell>
          <cell r="H284">
            <v>517</v>
          </cell>
          <cell r="I284">
            <v>3081</v>
          </cell>
          <cell r="J284">
            <v>4331277</v>
          </cell>
          <cell r="K284">
            <v>458627</v>
          </cell>
          <cell r="L284">
            <v>0</v>
          </cell>
          <cell r="M284">
            <v>152040</v>
          </cell>
          <cell r="N284">
            <v>142719</v>
          </cell>
          <cell r="O284">
            <v>383953</v>
          </cell>
          <cell r="P284">
            <v>675398</v>
          </cell>
          <cell r="Q284">
            <v>6144014</v>
          </cell>
        </row>
        <row r="285">
          <cell r="D285" t="str">
            <v>Januari</v>
          </cell>
          <cell r="E285">
            <v>51</v>
          </cell>
          <cell r="F285">
            <v>953</v>
          </cell>
          <cell r="G285">
            <v>3489</v>
          </cell>
          <cell r="H285">
            <v>1269</v>
          </cell>
          <cell r="I285">
            <v>5762</v>
          </cell>
          <cell r="J285">
            <v>7581214</v>
          </cell>
          <cell r="K285">
            <v>820054</v>
          </cell>
          <cell r="L285">
            <v>365</v>
          </cell>
          <cell r="M285">
            <v>158130</v>
          </cell>
          <cell r="N285">
            <v>102690</v>
          </cell>
          <cell r="O285">
            <v>741471</v>
          </cell>
          <cell r="P285">
            <v>1052857</v>
          </cell>
          <cell r="Q285">
            <v>10456781</v>
          </cell>
        </row>
        <row r="286">
          <cell r="D286" t="str">
            <v>Februari</v>
          </cell>
          <cell r="E286">
            <v>49</v>
          </cell>
          <cell r="F286">
            <v>942</v>
          </cell>
          <cell r="G286">
            <v>3489</v>
          </cell>
          <cell r="H286">
            <v>1282</v>
          </cell>
          <cell r="I286">
            <v>5762</v>
          </cell>
          <cell r="J286">
            <v>7596917</v>
          </cell>
          <cell r="K286">
            <v>822925</v>
          </cell>
          <cell r="L286">
            <v>400</v>
          </cell>
          <cell r="M286">
            <v>218910</v>
          </cell>
          <cell r="N286">
            <v>104061</v>
          </cell>
          <cell r="O286">
            <v>741779</v>
          </cell>
          <cell r="P286">
            <v>1087150</v>
          </cell>
          <cell r="Q286">
            <v>10572142</v>
          </cell>
        </row>
        <row r="287">
          <cell r="D287" t="str">
            <v>Maret</v>
          </cell>
          <cell r="E287">
            <v>48</v>
          </cell>
          <cell r="F287">
            <v>940</v>
          </cell>
          <cell r="G287">
            <v>3479</v>
          </cell>
          <cell r="H287">
            <v>1290</v>
          </cell>
          <cell r="I287">
            <v>5757</v>
          </cell>
          <cell r="J287">
            <v>8814469</v>
          </cell>
          <cell r="K287">
            <v>959707</v>
          </cell>
          <cell r="L287">
            <v>453</v>
          </cell>
          <cell r="M287">
            <v>223050</v>
          </cell>
          <cell r="N287">
            <v>169246</v>
          </cell>
          <cell r="O287">
            <v>739932</v>
          </cell>
          <cell r="P287">
            <v>1326689</v>
          </cell>
          <cell r="Q287">
            <v>12233546</v>
          </cell>
        </row>
        <row r="288">
          <cell r="D288" t="str">
            <v>April</v>
          </cell>
          <cell r="E288">
            <v>54</v>
          </cell>
          <cell r="F288">
            <v>1141</v>
          </cell>
          <cell r="G288">
            <v>3529</v>
          </cell>
          <cell r="H288">
            <v>1289</v>
          </cell>
          <cell r="I288">
            <v>6013</v>
          </cell>
          <cell r="J288">
            <v>11567156</v>
          </cell>
          <cell r="K288">
            <v>1244313</v>
          </cell>
          <cell r="L288">
            <v>0</v>
          </cell>
          <cell r="M288">
            <v>231555</v>
          </cell>
          <cell r="N288">
            <v>175105</v>
          </cell>
          <cell r="O288">
            <v>765105</v>
          </cell>
          <cell r="P288">
            <v>1661382</v>
          </cell>
          <cell r="Q288">
            <v>15644616</v>
          </cell>
        </row>
        <row r="289">
          <cell r="D289" t="str">
            <v>Mei</v>
          </cell>
          <cell r="E289">
            <v>53</v>
          </cell>
          <cell r="F289">
            <v>1171</v>
          </cell>
          <cell r="G289">
            <v>3524</v>
          </cell>
          <cell r="H289">
            <v>1324</v>
          </cell>
          <cell r="I289">
            <v>6072</v>
          </cell>
          <cell r="J289">
            <v>9113173</v>
          </cell>
          <cell r="K289">
            <v>977425</v>
          </cell>
          <cell r="L289">
            <v>0</v>
          </cell>
          <cell r="M289">
            <v>239860</v>
          </cell>
          <cell r="N289">
            <v>172360</v>
          </cell>
          <cell r="O289">
            <v>768676</v>
          </cell>
          <cell r="P289">
            <v>1609733</v>
          </cell>
          <cell r="Q289">
            <v>12881227</v>
          </cell>
        </row>
        <row r="290">
          <cell r="C290" t="str">
            <v>Kab. Serdang Bedagai</v>
          </cell>
          <cell r="D290" t="str">
            <v>Juni</v>
          </cell>
          <cell r="E290">
            <v>49</v>
          </cell>
          <cell r="F290">
            <v>1129</v>
          </cell>
          <cell r="G290">
            <v>3582</v>
          </cell>
          <cell r="H290">
            <v>1336</v>
          </cell>
          <cell r="I290">
            <v>6096</v>
          </cell>
          <cell r="J290">
            <v>9978927</v>
          </cell>
          <cell r="K290">
            <v>1033176</v>
          </cell>
          <cell r="L290">
            <v>0</v>
          </cell>
          <cell r="M290">
            <v>239545</v>
          </cell>
          <cell r="N290">
            <v>174535</v>
          </cell>
          <cell r="O290">
            <v>838441</v>
          </cell>
          <cell r="P290">
            <v>1760684</v>
          </cell>
          <cell r="Q290">
            <v>14025308</v>
          </cell>
        </row>
        <row r="291">
          <cell r="D291" t="str">
            <v>Januari</v>
          </cell>
          <cell r="E291">
            <v>18</v>
          </cell>
          <cell r="F291">
            <v>682</v>
          </cell>
          <cell r="G291">
            <v>1180</v>
          </cell>
          <cell r="H291">
            <v>602</v>
          </cell>
          <cell r="I291">
            <v>2482</v>
          </cell>
          <cell r="J291">
            <v>2967843</v>
          </cell>
          <cell r="K291">
            <v>305033</v>
          </cell>
          <cell r="L291">
            <v>0</v>
          </cell>
          <cell r="M291">
            <v>530846</v>
          </cell>
          <cell r="N291">
            <v>39496</v>
          </cell>
          <cell r="O291">
            <v>298373</v>
          </cell>
          <cell r="P291">
            <v>151643</v>
          </cell>
          <cell r="Q291">
            <v>4293234</v>
          </cell>
        </row>
        <row r="292">
          <cell r="D292" t="str">
            <v>Februari</v>
          </cell>
          <cell r="E292">
            <v>14</v>
          </cell>
          <cell r="F292">
            <v>677</v>
          </cell>
          <cell r="G292">
            <v>1173</v>
          </cell>
          <cell r="H292">
            <v>607</v>
          </cell>
          <cell r="I292">
            <v>2471</v>
          </cell>
          <cell r="J292">
            <v>3012670</v>
          </cell>
          <cell r="K292">
            <v>309188</v>
          </cell>
          <cell r="L292">
            <v>0</v>
          </cell>
          <cell r="M292">
            <v>538813</v>
          </cell>
          <cell r="N292">
            <v>40563</v>
          </cell>
          <cell r="O292">
            <v>297719</v>
          </cell>
          <cell r="P292">
            <v>147131</v>
          </cell>
          <cell r="Q292">
            <v>4346084</v>
          </cell>
        </row>
        <row r="293">
          <cell r="D293" t="str">
            <v>Maret</v>
          </cell>
          <cell r="E293">
            <v>14</v>
          </cell>
          <cell r="F293">
            <v>676</v>
          </cell>
          <cell r="G293">
            <v>1170</v>
          </cell>
          <cell r="H293">
            <v>610</v>
          </cell>
          <cell r="I293">
            <v>2470</v>
          </cell>
          <cell r="J293">
            <v>3016833</v>
          </cell>
          <cell r="K293">
            <v>309738</v>
          </cell>
          <cell r="L293">
            <v>0</v>
          </cell>
          <cell r="M293">
            <v>543427</v>
          </cell>
          <cell r="N293">
            <v>40930</v>
          </cell>
          <cell r="O293">
            <v>297873</v>
          </cell>
          <cell r="P293">
            <v>148552</v>
          </cell>
          <cell r="Q293">
            <v>4357353</v>
          </cell>
        </row>
        <row r="294">
          <cell r="D294" t="str">
            <v>April</v>
          </cell>
          <cell r="E294">
            <v>14</v>
          </cell>
          <cell r="F294">
            <v>675</v>
          </cell>
          <cell r="G294">
            <v>1166</v>
          </cell>
          <cell r="H294">
            <v>611</v>
          </cell>
          <cell r="I294">
            <v>2466</v>
          </cell>
          <cell r="J294">
            <v>3497846</v>
          </cell>
          <cell r="K294">
            <v>360492</v>
          </cell>
          <cell r="L294">
            <v>0</v>
          </cell>
          <cell r="M294">
            <v>153280</v>
          </cell>
          <cell r="N294">
            <v>62050</v>
          </cell>
          <cell r="O294">
            <v>298027</v>
          </cell>
          <cell r="P294">
            <v>612565</v>
          </cell>
          <cell r="Q294">
            <v>4984260</v>
          </cell>
        </row>
        <row r="295">
          <cell r="D295" t="str">
            <v>Mei</v>
          </cell>
          <cell r="E295">
            <v>14</v>
          </cell>
          <cell r="F295">
            <v>674</v>
          </cell>
          <cell r="G295">
            <v>1165</v>
          </cell>
          <cell r="H295">
            <v>613</v>
          </cell>
          <cell r="I295">
            <v>2466</v>
          </cell>
          <cell r="J295">
            <v>3502569</v>
          </cell>
          <cell r="K295">
            <v>361575</v>
          </cell>
          <cell r="L295">
            <v>0</v>
          </cell>
          <cell r="M295">
            <v>159265</v>
          </cell>
          <cell r="N295">
            <v>62738</v>
          </cell>
          <cell r="O295">
            <v>298412</v>
          </cell>
          <cell r="P295">
            <v>610887</v>
          </cell>
          <cell r="Q295">
            <v>4995446</v>
          </cell>
        </row>
        <row r="296">
          <cell r="C296" t="str">
            <v>Kab. Samosir</v>
          </cell>
          <cell r="D296" t="str">
            <v>Juni</v>
          </cell>
          <cell r="E296">
            <v>14</v>
          </cell>
          <cell r="F296">
            <v>737</v>
          </cell>
          <cell r="G296">
            <v>1172</v>
          </cell>
          <cell r="H296">
            <v>618</v>
          </cell>
          <cell r="I296">
            <v>2541</v>
          </cell>
          <cell r="J296">
            <v>3589473</v>
          </cell>
          <cell r="K296">
            <v>368212</v>
          </cell>
          <cell r="L296">
            <v>0</v>
          </cell>
          <cell r="M296">
            <v>158365</v>
          </cell>
          <cell r="N296">
            <v>62931</v>
          </cell>
          <cell r="O296">
            <v>307532</v>
          </cell>
          <cell r="P296">
            <v>630384</v>
          </cell>
          <cell r="Q296">
            <v>5116897</v>
          </cell>
        </row>
        <row r="297">
          <cell r="C297" t="str">
            <v/>
          </cell>
          <cell r="L297" t="e">
            <v>#REF!</v>
          </cell>
        </row>
        <row r="298">
          <cell r="I298">
            <v>0</v>
          </cell>
          <cell r="Q298">
            <v>0</v>
          </cell>
        </row>
        <row r="299">
          <cell r="D299" t="str">
            <v>Januari</v>
          </cell>
          <cell r="E299">
            <v>50</v>
          </cell>
          <cell r="F299">
            <v>1374</v>
          </cell>
          <cell r="G299">
            <v>5403</v>
          </cell>
          <cell r="H299">
            <v>691</v>
          </cell>
          <cell r="I299">
            <v>7518</v>
          </cell>
          <cell r="J299">
            <v>9775325</v>
          </cell>
          <cell r="K299">
            <v>980458</v>
          </cell>
          <cell r="M299">
            <v>2004586</v>
          </cell>
          <cell r="N299">
            <v>786482</v>
          </cell>
          <cell r="O299">
            <v>894313</v>
          </cell>
          <cell r="P299">
            <v>353</v>
          </cell>
          <cell r="Q299">
            <v>14441517</v>
          </cell>
        </row>
        <row r="300">
          <cell r="D300" t="str">
            <v>Februari</v>
          </cell>
          <cell r="E300">
            <v>49</v>
          </cell>
          <cell r="F300">
            <v>1365</v>
          </cell>
          <cell r="G300">
            <v>5396</v>
          </cell>
          <cell r="H300">
            <v>691</v>
          </cell>
          <cell r="I300">
            <v>7501</v>
          </cell>
          <cell r="J300">
            <v>9752182</v>
          </cell>
          <cell r="K300">
            <v>976065</v>
          </cell>
          <cell r="M300">
            <v>2003771</v>
          </cell>
          <cell r="N300">
            <v>784827</v>
          </cell>
          <cell r="O300">
            <v>890311</v>
          </cell>
          <cell r="P300">
            <v>353</v>
          </cell>
          <cell r="Q300">
            <v>14407509</v>
          </cell>
        </row>
        <row r="301">
          <cell r="D301" t="str">
            <v>Maret</v>
          </cell>
          <cell r="E301">
            <v>54</v>
          </cell>
          <cell r="F301">
            <v>1431</v>
          </cell>
          <cell r="G301">
            <v>5412</v>
          </cell>
          <cell r="H301">
            <v>690</v>
          </cell>
          <cell r="I301">
            <v>7587</v>
          </cell>
          <cell r="J301">
            <v>11367230</v>
          </cell>
          <cell r="K301">
            <v>1134399</v>
          </cell>
          <cell r="M301">
            <v>2026822</v>
          </cell>
          <cell r="N301">
            <v>911297</v>
          </cell>
          <cell r="O301">
            <v>897430</v>
          </cell>
          <cell r="P301">
            <v>383</v>
          </cell>
          <cell r="Q301">
            <v>16337561</v>
          </cell>
        </row>
        <row r="302">
          <cell r="D302" t="str">
            <v>April</v>
          </cell>
          <cell r="E302">
            <v>55</v>
          </cell>
          <cell r="F302">
            <v>1415</v>
          </cell>
          <cell r="G302">
            <v>5421</v>
          </cell>
          <cell r="H302">
            <v>699</v>
          </cell>
          <cell r="I302">
            <v>7590</v>
          </cell>
          <cell r="J302">
            <v>11421014</v>
          </cell>
          <cell r="K302">
            <v>1139083</v>
          </cell>
          <cell r="M302">
            <v>2066037</v>
          </cell>
          <cell r="N302">
            <v>586463</v>
          </cell>
          <cell r="O302">
            <v>897277</v>
          </cell>
          <cell r="P302">
            <v>375</v>
          </cell>
          <cell r="Q302">
            <v>16110249</v>
          </cell>
        </row>
        <row r="303">
          <cell r="D303" t="str">
            <v>Mei</v>
          </cell>
          <cell r="E303">
            <v>55</v>
          </cell>
          <cell r="F303">
            <v>1414</v>
          </cell>
          <cell r="G303">
            <v>5413</v>
          </cell>
          <cell r="H303">
            <v>689</v>
          </cell>
          <cell r="I303">
            <v>7571</v>
          </cell>
          <cell r="J303">
            <v>11389585</v>
          </cell>
          <cell r="K303">
            <v>1136503</v>
          </cell>
          <cell r="M303">
            <v>2077641</v>
          </cell>
          <cell r="N303">
            <v>553709</v>
          </cell>
          <cell r="O303">
            <v>895160</v>
          </cell>
          <cell r="P303">
            <v>374</v>
          </cell>
          <cell r="Q303">
            <v>16052972</v>
          </cell>
        </row>
        <row r="304">
          <cell r="C304" t="str">
            <v>Prop. Sumatera Barat</v>
          </cell>
          <cell r="D304" t="str">
            <v>Juni</v>
          </cell>
          <cell r="E304">
            <v>53</v>
          </cell>
          <cell r="F304">
            <v>1381</v>
          </cell>
          <cell r="G304">
            <v>5423</v>
          </cell>
          <cell r="H304">
            <v>688</v>
          </cell>
          <cell r="I304">
            <v>7545</v>
          </cell>
          <cell r="J304">
            <v>11355906</v>
          </cell>
          <cell r="K304">
            <v>1133154</v>
          </cell>
          <cell r="M304">
            <v>2077342</v>
          </cell>
          <cell r="N304">
            <v>553456</v>
          </cell>
          <cell r="O304">
            <v>891889</v>
          </cell>
          <cell r="P304">
            <v>371</v>
          </cell>
          <cell r="Q304">
            <v>16012118</v>
          </cell>
        </row>
        <row r="305">
          <cell r="D305" t="str">
            <v>Januari</v>
          </cell>
          <cell r="E305">
            <v>103</v>
          </cell>
          <cell r="F305">
            <v>1178</v>
          </cell>
          <cell r="G305">
            <v>3726</v>
          </cell>
          <cell r="H305">
            <v>1385</v>
          </cell>
          <cell r="I305">
            <v>6392</v>
          </cell>
          <cell r="J305">
            <v>8251895</v>
          </cell>
          <cell r="K305">
            <v>822232</v>
          </cell>
          <cell r="M305">
            <v>1639406</v>
          </cell>
          <cell r="N305">
            <v>144187</v>
          </cell>
          <cell r="O305">
            <v>742933</v>
          </cell>
          <cell r="P305">
            <v>310</v>
          </cell>
          <cell r="Q305">
            <v>11600963</v>
          </cell>
        </row>
        <row r="306">
          <cell r="D306" t="str">
            <v>Februari</v>
          </cell>
          <cell r="E306">
            <v>103</v>
          </cell>
          <cell r="F306">
            <v>1180</v>
          </cell>
          <cell r="G306">
            <v>3724</v>
          </cell>
          <cell r="H306">
            <v>1383</v>
          </cell>
          <cell r="I306">
            <v>6390</v>
          </cell>
          <cell r="J306">
            <v>8246282</v>
          </cell>
          <cell r="K306">
            <v>821885</v>
          </cell>
          <cell r="M306">
            <v>1639616</v>
          </cell>
          <cell r="N306">
            <v>144046</v>
          </cell>
          <cell r="O306">
            <v>742741</v>
          </cell>
          <cell r="P306">
            <v>311</v>
          </cell>
          <cell r="Q306">
            <v>11594881</v>
          </cell>
        </row>
        <row r="307">
          <cell r="D307" t="str">
            <v>Maret</v>
          </cell>
          <cell r="E307">
            <v>103</v>
          </cell>
          <cell r="F307">
            <v>1225</v>
          </cell>
          <cell r="G307">
            <v>3772</v>
          </cell>
          <cell r="H307">
            <v>1379</v>
          </cell>
          <cell r="I307">
            <v>6479</v>
          </cell>
          <cell r="J307">
            <v>9619427</v>
          </cell>
          <cell r="K307">
            <v>954844</v>
          </cell>
          <cell r="M307">
            <v>1658057</v>
          </cell>
          <cell r="N307">
            <v>194111</v>
          </cell>
          <cell r="O307">
            <v>750976</v>
          </cell>
          <cell r="P307">
            <v>310</v>
          </cell>
          <cell r="Q307">
            <v>13177725</v>
          </cell>
        </row>
        <row r="308">
          <cell r="D308" t="str">
            <v>April</v>
          </cell>
          <cell r="E308">
            <v>95</v>
          </cell>
          <cell r="F308">
            <v>1221</v>
          </cell>
          <cell r="G308">
            <v>3609</v>
          </cell>
          <cell r="H308">
            <v>1552</v>
          </cell>
          <cell r="I308">
            <v>6477</v>
          </cell>
          <cell r="J308">
            <v>9701087</v>
          </cell>
          <cell r="K308">
            <v>967252</v>
          </cell>
          <cell r="M308">
            <v>1672778</v>
          </cell>
          <cell r="N308">
            <v>192569</v>
          </cell>
          <cell r="O308">
            <v>751822</v>
          </cell>
          <cell r="P308">
            <v>314</v>
          </cell>
          <cell r="Q308">
            <v>13285822</v>
          </cell>
        </row>
        <row r="309">
          <cell r="D309" t="str">
            <v>Mei</v>
          </cell>
          <cell r="E309">
            <v>94</v>
          </cell>
          <cell r="F309">
            <v>1223</v>
          </cell>
          <cell r="G309">
            <v>3605</v>
          </cell>
          <cell r="H309">
            <v>1546</v>
          </cell>
          <cell r="I309">
            <v>6468</v>
          </cell>
          <cell r="J309">
            <v>9683732</v>
          </cell>
          <cell r="K309">
            <v>965280</v>
          </cell>
          <cell r="M309">
            <v>1663419</v>
          </cell>
          <cell r="N309">
            <v>187724</v>
          </cell>
          <cell r="O309">
            <v>751130</v>
          </cell>
          <cell r="P309">
            <v>315</v>
          </cell>
          <cell r="Q309">
            <v>13251600</v>
          </cell>
        </row>
        <row r="310">
          <cell r="C310" t="str">
            <v>Kab. Limapuluh Koto</v>
          </cell>
          <cell r="D310" t="str">
            <v>Juni</v>
          </cell>
          <cell r="E310">
            <v>94</v>
          </cell>
          <cell r="F310">
            <v>1220</v>
          </cell>
          <cell r="G310">
            <v>3605</v>
          </cell>
          <cell r="H310">
            <v>1539</v>
          </cell>
          <cell r="I310">
            <v>6458</v>
          </cell>
          <cell r="J310">
            <v>9664366</v>
          </cell>
          <cell r="K310">
            <v>962829</v>
          </cell>
          <cell r="M310">
            <v>1658468</v>
          </cell>
          <cell r="N310">
            <v>190752</v>
          </cell>
          <cell r="O310">
            <v>749667</v>
          </cell>
          <cell r="P310">
            <v>314</v>
          </cell>
          <cell r="Q310">
            <v>13226396</v>
          </cell>
        </row>
        <row r="311">
          <cell r="D311" t="str">
            <v>Januari</v>
          </cell>
          <cell r="E311">
            <v>121</v>
          </cell>
          <cell r="F311">
            <v>1205</v>
          </cell>
          <cell r="G311">
            <v>4170</v>
          </cell>
          <cell r="H311">
            <v>1996</v>
          </cell>
          <cell r="I311">
            <v>7492</v>
          </cell>
          <cell r="J311">
            <v>9833385</v>
          </cell>
          <cell r="K311">
            <v>1002300</v>
          </cell>
          <cell r="M311">
            <v>1921640</v>
          </cell>
          <cell r="N311">
            <v>135671</v>
          </cell>
          <cell r="O311">
            <v>903867</v>
          </cell>
          <cell r="P311">
            <v>356</v>
          </cell>
          <cell r="Q311">
            <v>13797219</v>
          </cell>
        </row>
        <row r="312">
          <cell r="D312" t="str">
            <v>Februari</v>
          </cell>
          <cell r="E312">
            <v>121</v>
          </cell>
          <cell r="F312">
            <v>1205</v>
          </cell>
          <cell r="G312">
            <v>4161</v>
          </cell>
          <cell r="H312">
            <v>1994</v>
          </cell>
          <cell r="I312">
            <v>7481</v>
          </cell>
          <cell r="J312">
            <v>9836011</v>
          </cell>
          <cell r="K312">
            <v>999207</v>
          </cell>
          <cell r="M312">
            <v>1921618</v>
          </cell>
          <cell r="N312">
            <v>137604</v>
          </cell>
          <cell r="O312">
            <v>900201</v>
          </cell>
          <cell r="P312">
            <v>356</v>
          </cell>
          <cell r="Q312">
            <v>13794997</v>
          </cell>
        </row>
        <row r="313">
          <cell r="D313" t="str">
            <v>Maret</v>
          </cell>
          <cell r="E313">
            <v>146</v>
          </cell>
          <cell r="F313">
            <v>1386</v>
          </cell>
          <cell r="G313">
            <v>4085</v>
          </cell>
          <cell r="H313">
            <v>2130</v>
          </cell>
          <cell r="I313">
            <v>7747</v>
          </cell>
          <cell r="J313">
            <v>11650958</v>
          </cell>
          <cell r="K313">
            <v>1175677</v>
          </cell>
          <cell r="M313">
            <v>1969009</v>
          </cell>
          <cell r="N313">
            <v>219646</v>
          </cell>
          <cell r="O313">
            <v>920711</v>
          </cell>
          <cell r="P313">
            <v>383</v>
          </cell>
          <cell r="Q313">
            <v>15936384</v>
          </cell>
        </row>
        <row r="314">
          <cell r="D314" t="str">
            <v>April</v>
          </cell>
          <cell r="E314">
            <v>143</v>
          </cell>
          <cell r="F314">
            <v>1367</v>
          </cell>
          <cell r="G314">
            <v>3967</v>
          </cell>
          <cell r="H314">
            <v>2291</v>
          </cell>
          <cell r="I314">
            <v>7768</v>
          </cell>
          <cell r="J314">
            <v>11746162</v>
          </cell>
          <cell r="K314">
            <v>1186304</v>
          </cell>
          <cell r="M314">
            <v>1997922</v>
          </cell>
          <cell r="N314">
            <v>224377</v>
          </cell>
          <cell r="O314">
            <v>923558</v>
          </cell>
          <cell r="P314">
            <v>386</v>
          </cell>
          <cell r="Q314">
            <v>16078709</v>
          </cell>
        </row>
        <row r="315">
          <cell r="D315" t="str">
            <v>Mei</v>
          </cell>
          <cell r="E315">
            <v>141</v>
          </cell>
          <cell r="F315">
            <v>1366</v>
          </cell>
          <cell r="G315">
            <v>3965</v>
          </cell>
          <cell r="H315">
            <v>2287</v>
          </cell>
          <cell r="I315">
            <v>7759</v>
          </cell>
          <cell r="J315">
            <v>11735117</v>
          </cell>
          <cell r="K315">
            <v>1185099</v>
          </cell>
          <cell r="M315">
            <v>2000166</v>
          </cell>
          <cell r="N315">
            <v>219997</v>
          </cell>
          <cell r="O315">
            <v>922750</v>
          </cell>
          <cell r="P315">
            <v>386</v>
          </cell>
          <cell r="Q315">
            <v>16063515</v>
          </cell>
        </row>
        <row r="316">
          <cell r="C316" t="str">
            <v>Kab. Agam</v>
          </cell>
          <cell r="D316" t="str">
            <v>Juni</v>
          </cell>
          <cell r="E316">
            <v>141</v>
          </cell>
          <cell r="F316">
            <v>1411</v>
          </cell>
          <cell r="G316">
            <v>4019</v>
          </cell>
          <cell r="H316">
            <v>2285</v>
          </cell>
          <cell r="I316">
            <v>7856</v>
          </cell>
          <cell r="J316">
            <v>11817073</v>
          </cell>
          <cell r="K316">
            <v>1190927</v>
          </cell>
          <cell r="M316">
            <v>2014498</v>
          </cell>
          <cell r="N316">
            <v>219581</v>
          </cell>
          <cell r="O316">
            <v>931447</v>
          </cell>
          <cell r="P316">
            <v>390</v>
          </cell>
          <cell r="Q316">
            <v>16173916</v>
          </cell>
        </row>
        <row r="317">
          <cell r="D317" t="str">
            <v>Januari</v>
          </cell>
          <cell r="E317">
            <v>35</v>
          </cell>
          <cell r="F317">
            <v>700</v>
          </cell>
          <cell r="G317">
            <v>706</v>
          </cell>
          <cell r="H317">
            <v>86</v>
          </cell>
          <cell r="I317">
            <v>1527</v>
          </cell>
          <cell r="J317">
            <v>1665696</v>
          </cell>
          <cell r="K317">
            <v>162863</v>
          </cell>
          <cell r="M317">
            <v>358475</v>
          </cell>
          <cell r="N317">
            <v>95521</v>
          </cell>
          <cell r="O317">
            <v>131252</v>
          </cell>
          <cell r="P317">
            <v>75</v>
          </cell>
          <cell r="Q317">
            <v>2413882</v>
          </cell>
        </row>
        <row r="318">
          <cell r="D318" t="str">
            <v>Februari</v>
          </cell>
          <cell r="E318">
            <v>35</v>
          </cell>
          <cell r="F318">
            <v>696</v>
          </cell>
          <cell r="G318">
            <v>701</v>
          </cell>
          <cell r="H318">
            <v>95</v>
          </cell>
          <cell r="I318">
            <v>1527</v>
          </cell>
          <cell r="J318">
            <v>1666265</v>
          </cell>
          <cell r="K318">
            <v>162531</v>
          </cell>
          <cell r="M318">
            <v>358268</v>
          </cell>
          <cell r="N318">
            <v>97421</v>
          </cell>
          <cell r="O318">
            <v>167337</v>
          </cell>
          <cell r="P318">
            <v>71</v>
          </cell>
          <cell r="Q318">
            <v>2451893</v>
          </cell>
        </row>
        <row r="319">
          <cell r="D319" t="str">
            <v>Maret</v>
          </cell>
          <cell r="E319">
            <v>35</v>
          </cell>
          <cell r="F319">
            <v>797</v>
          </cell>
          <cell r="G319">
            <v>678</v>
          </cell>
          <cell r="H319">
            <v>408</v>
          </cell>
          <cell r="I319">
            <v>1918</v>
          </cell>
          <cell r="J319">
            <v>2024125</v>
          </cell>
          <cell r="K319">
            <v>189243</v>
          </cell>
          <cell r="M319">
            <v>396692</v>
          </cell>
          <cell r="N319">
            <v>123128</v>
          </cell>
          <cell r="O319">
            <v>172621</v>
          </cell>
          <cell r="P319">
            <v>75</v>
          </cell>
          <cell r="Q319">
            <v>2905884</v>
          </cell>
        </row>
        <row r="320">
          <cell r="D320" t="str">
            <v>April</v>
          </cell>
          <cell r="E320">
            <v>35</v>
          </cell>
          <cell r="F320">
            <v>797</v>
          </cell>
          <cell r="G320">
            <v>694</v>
          </cell>
          <cell r="H320">
            <v>109</v>
          </cell>
          <cell r="I320">
            <v>1635</v>
          </cell>
          <cell r="J320">
            <v>2018814</v>
          </cell>
          <cell r="K320">
            <v>192088</v>
          </cell>
          <cell r="M320">
            <v>395556</v>
          </cell>
          <cell r="N320">
            <v>123002</v>
          </cell>
          <cell r="O320">
            <v>174892</v>
          </cell>
          <cell r="P320">
            <v>76</v>
          </cell>
          <cell r="Q320">
            <v>2904428</v>
          </cell>
        </row>
        <row r="321">
          <cell r="D321" t="str">
            <v>Mei</v>
          </cell>
          <cell r="E321">
            <v>35</v>
          </cell>
          <cell r="F321">
            <v>796</v>
          </cell>
          <cell r="G321">
            <v>693</v>
          </cell>
          <cell r="H321">
            <v>108</v>
          </cell>
          <cell r="I321">
            <v>1632</v>
          </cell>
          <cell r="J321">
            <v>2014166</v>
          </cell>
          <cell r="K321">
            <v>192553</v>
          </cell>
          <cell r="M321">
            <v>397251</v>
          </cell>
          <cell r="N321">
            <v>122762</v>
          </cell>
          <cell r="O321">
            <v>175430</v>
          </cell>
          <cell r="P321">
            <v>78</v>
          </cell>
          <cell r="Q321">
            <v>2902240</v>
          </cell>
        </row>
        <row r="322">
          <cell r="C322" t="str">
            <v>Kab. Kepulauan Mentawai</v>
          </cell>
          <cell r="D322" t="str">
            <v>Juni</v>
          </cell>
          <cell r="E322">
            <v>35</v>
          </cell>
          <cell r="F322">
            <v>796</v>
          </cell>
          <cell r="G322">
            <v>691</v>
          </cell>
          <cell r="H322">
            <v>111</v>
          </cell>
          <cell r="I322">
            <v>1633</v>
          </cell>
          <cell r="J322">
            <v>2013186</v>
          </cell>
          <cell r="K322">
            <v>193113</v>
          </cell>
          <cell r="M322">
            <v>401452</v>
          </cell>
          <cell r="N322">
            <v>122939</v>
          </cell>
          <cell r="O322">
            <v>175853</v>
          </cell>
          <cell r="P322">
            <v>78</v>
          </cell>
          <cell r="Q322">
            <v>2906621</v>
          </cell>
        </row>
        <row r="323">
          <cell r="D323" t="str">
            <v>Januari</v>
          </cell>
          <cell r="E323">
            <v>110</v>
          </cell>
          <cell r="F323">
            <v>1071</v>
          </cell>
          <cell r="G323">
            <v>4331</v>
          </cell>
          <cell r="H323">
            <v>1661</v>
          </cell>
          <cell r="I323">
            <v>7173</v>
          </cell>
          <cell r="J323">
            <v>9442631</v>
          </cell>
          <cell r="K323">
            <v>961183</v>
          </cell>
          <cell r="M323">
            <v>1880090</v>
          </cell>
          <cell r="N323">
            <v>121884</v>
          </cell>
          <cell r="O323">
            <v>863568</v>
          </cell>
          <cell r="P323">
            <v>338</v>
          </cell>
          <cell r="Q323">
            <v>13269694</v>
          </cell>
        </row>
        <row r="324">
          <cell r="D324" t="str">
            <v>Februari</v>
          </cell>
          <cell r="E324">
            <v>110</v>
          </cell>
          <cell r="F324">
            <v>1072</v>
          </cell>
          <cell r="G324">
            <v>4335</v>
          </cell>
          <cell r="H324">
            <v>1665</v>
          </cell>
          <cell r="I324">
            <v>7182</v>
          </cell>
          <cell r="J324">
            <v>9455186</v>
          </cell>
          <cell r="K324">
            <v>964211</v>
          </cell>
          <cell r="M324">
            <v>1882340</v>
          </cell>
          <cell r="N324">
            <v>184277</v>
          </cell>
          <cell r="O324">
            <v>864761</v>
          </cell>
          <cell r="P324">
            <v>338</v>
          </cell>
          <cell r="Q324">
            <v>13351113</v>
          </cell>
        </row>
        <row r="325">
          <cell r="D325" t="str">
            <v>Maret</v>
          </cell>
          <cell r="E325">
            <v>110</v>
          </cell>
          <cell r="F325">
            <v>1071</v>
          </cell>
          <cell r="G325">
            <v>4331</v>
          </cell>
          <cell r="H325">
            <v>1664</v>
          </cell>
          <cell r="I325">
            <v>7176</v>
          </cell>
          <cell r="J325">
            <v>9445846</v>
          </cell>
          <cell r="K325">
            <v>963643</v>
          </cell>
          <cell r="M325">
            <v>1881302</v>
          </cell>
          <cell r="N325">
            <v>130736</v>
          </cell>
          <cell r="O325">
            <v>864107</v>
          </cell>
          <cell r="P325">
            <v>338</v>
          </cell>
          <cell r="Q325">
            <v>13285972</v>
          </cell>
        </row>
        <row r="326">
          <cell r="D326" t="str">
            <v>April</v>
          </cell>
          <cell r="E326">
            <v>107</v>
          </cell>
          <cell r="F326">
            <v>1263</v>
          </cell>
          <cell r="G326">
            <v>4360</v>
          </cell>
          <cell r="H326">
            <v>1659</v>
          </cell>
          <cell r="I326">
            <v>7389</v>
          </cell>
          <cell r="J326">
            <v>11140183</v>
          </cell>
          <cell r="K326">
            <v>1128949</v>
          </cell>
          <cell r="M326">
            <v>1949426</v>
          </cell>
          <cell r="N326">
            <v>207526</v>
          </cell>
          <cell r="O326">
            <v>888811</v>
          </cell>
          <cell r="P326">
            <v>381</v>
          </cell>
          <cell r="Q326">
            <v>15315276</v>
          </cell>
        </row>
        <row r="327">
          <cell r="D327" t="str">
            <v>Mei</v>
          </cell>
          <cell r="E327">
            <v>107</v>
          </cell>
          <cell r="F327">
            <v>1265</v>
          </cell>
          <cell r="G327">
            <v>4377</v>
          </cell>
          <cell r="H327">
            <v>1669</v>
          </cell>
          <cell r="I327">
            <v>7418</v>
          </cell>
          <cell r="J327">
            <v>11133643</v>
          </cell>
          <cell r="K327">
            <v>1154404</v>
          </cell>
          <cell r="M327">
            <v>1950534</v>
          </cell>
          <cell r="N327">
            <v>205770</v>
          </cell>
          <cell r="O327">
            <v>890735</v>
          </cell>
          <cell r="P327">
            <v>339</v>
          </cell>
          <cell r="Q327">
            <v>15335425</v>
          </cell>
        </row>
        <row r="328">
          <cell r="C328" t="str">
            <v>Kab. Padang Pariaman</v>
          </cell>
          <cell r="D328" t="str">
            <v>Juni</v>
          </cell>
          <cell r="E328">
            <v>111</v>
          </cell>
          <cell r="F328">
            <v>1304</v>
          </cell>
          <cell r="G328">
            <v>4379</v>
          </cell>
          <cell r="H328">
            <v>1672</v>
          </cell>
          <cell r="I328">
            <v>7466</v>
          </cell>
          <cell r="J328">
            <v>11184001</v>
          </cell>
          <cell r="K328">
            <v>1154563</v>
          </cell>
          <cell r="M328">
            <v>1953061</v>
          </cell>
          <cell r="N328">
            <v>210701</v>
          </cell>
          <cell r="O328">
            <v>893736</v>
          </cell>
          <cell r="P328">
            <v>338</v>
          </cell>
          <cell r="Q328">
            <v>15396400</v>
          </cell>
        </row>
        <row r="329">
          <cell r="D329" t="str">
            <v>Januari</v>
          </cell>
          <cell r="E329">
            <v>40</v>
          </cell>
          <cell r="F329">
            <v>818</v>
          </cell>
          <cell r="G329">
            <v>2429</v>
          </cell>
          <cell r="H329">
            <v>720</v>
          </cell>
          <cell r="I329">
            <v>4007</v>
          </cell>
          <cell r="J329">
            <v>5058799</v>
          </cell>
          <cell r="K329">
            <v>497070</v>
          </cell>
          <cell r="M329">
            <v>921243</v>
          </cell>
          <cell r="N329">
            <v>69151</v>
          </cell>
          <cell r="O329">
            <v>462629</v>
          </cell>
          <cell r="P329">
            <v>173178</v>
          </cell>
          <cell r="Q329">
            <v>7182070</v>
          </cell>
        </row>
        <row r="330">
          <cell r="D330" t="str">
            <v>Februari</v>
          </cell>
          <cell r="E330">
            <v>40</v>
          </cell>
          <cell r="F330">
            <v>822</v>
          </cell>
          <cell r="G330">
            <v>2415</v>
          </cell>
          <cell r="H330">
            <v>712</v>
          </cell>
          <cell r="I330">
            <v>3989</v>
          </cell>
          <cell r="J330">
            <v>5035496</v>
          </cell>
          <cell r="K330">
            <v>494240</v>
          </cell>
          <cell r="M330">
            <v>918808</v>
          </cell>
          <cell r="N330">
            <v>69311</v>
          </cell>
          <cell r="O330">
            <v>459567</v>
          </cell>
          <cell r="P330">
            <v>170801</v>
          </cell>
          <cell r="Q330">
            <v>7148223</v>
          </cell>
        </row>
        <row r="331">
          <cell r="D331" t="str">
            <v>Maret</v>
          </cell>
          <cell r="E331">
            <v>68</v>
          </cell>
          <cell r="F331">
            <v>944</v>
          </cell>
          <cell r="G331">
            <v>2340</v>
          </cell>
          <cell r="H331">
            <v>812</v>
          </cell>
          <cell r="I331">
            <v>4164</v>
          </cell>
          <cell r="J331">
            <v>5180526</v>
          </cell>
          <cell r="K331">
            <v>508589</v>
          </cell>
          <cell r="M331">
            <v>935008</v>
          </cell>
          <cell r="N331">
            <v>69779</v>
          </cell>
          <cell r="O331">
            <v>479038</v>
          </cell>
          <cell r="P331">
            <v>195035</v>
          </cell>
          <cell r="Q331">
            <v>7367975</v>
          </cell>
        </row>
        <row r="332">
          <cell r="D332" t="str">
            <v>April</v>
          </cell>
          <cell r="E332">
            <v>68</v>
          </cell>
          <cell r="F332">
            <v>946</v>
          </cell>
          <cell r="G332">
            <v>2313</v>
          </cell>
          <cell r="H332">
            <v>837</v>
          </cell>
          <cell r="I332">
            <v>4164</v>
          </cell>
          <cell r="J332">
            <v>6012245</v>
          </cell>
          <cell r="K332">
            <v>590481</v>
          </cell>
          <cell r="M332">
            <v>936779</v>
          </cell>
          <cell r="N332">
            <v>107921</v>
          </cell>
          <cell r="O332">
            <v>478845</v>
          </cell>
          <cell r="P332">
            <v>189497</v>
          </cell>
          <cell r="Q332">
            <v>8315768</v>
          </cell>
        </row>
        <row r="333">
          <cell r="D333" t="str">
            <v>Mei</v>
          </cell>
          <cell r="E333">
            <v>66</v>
          </cell>
          <cell r="F333">
            <v>943</v>
          </cell>
          <cell r="G333">
            <v>2302</v>
          </cell>
          <cell r="H333">
            <v>849</v>
          </cell>
          <cell r="I333">
            <v>4160</v>
          </cell>
          <cell r="J333">
            <v>6020487</v>
          </cell>
          <cell r="K333">
            <v>592728</v>
          </cell>
          <cell r="M333">
            <v>936177</v>
          </cell>
          <cell r="N333">
            <v>108584</v>
          </cell>
          <cell r="O333">
            <v>479499</v>
          </cell>
          <cell r="P333">
            <v>190641</v>
          </cell>
          <cell r="Q333">
            <v>8328116</v>
          </cell>
        </row>
        <row r="334">
          <cell r="C334" t="str">
            <v>Kab. Pasaman</v>
          </cell>
          <cell r="D334" t="str">
            <v>Juni</v>
          </cell>
          <cell r="E334">
            <v>63</v>
          </cell>
          <cell r="F334">
            <v>934</v>
          </cell>
          <cell r="G334">
            <v>2372</v>
          </cell>
          <cell r="H334">
            <v>849</v>
          </cell>
          <cell r="I334">
            <v>4218</v>
          </cell>
          <cell r="J334">
            <v>6086339</v>
          </cell>
          <cell r="K334">
            <v>598224</v>
          </cell>
          <cell r="M334">
            <v>945393</v>
          </cell>
          <cell r="N334">
            <v>109236</v>
          </cell>
          <cell r="O334">
            <v>485079</v>
          </cell>
          <cell r="P334">
            <v>194711</v>
          </cell>
          <cell r="Q334">
            <v>8418982</v>
          </cell>
        </row>
        <row r="335">
          <cell r="D335" t="str">
            <v>Januari</v>
          </cell>
          <cell r="E335">
            <v>108</v>
          </cell>
          <cell r="F335">
            <v>1301</v>
          </cell>
          <cell r="G335">
            <v>4074</v>
          </cell>
          <cell r="H335">
            <v>1440</v>
          </cell>
          <cell r="I335">
            <v>6923</v>
          </cell>
          <cell r="J335">
            <v>8944672</v>
          </cell>
          <cell r="K335">
            <v>903179</v>
          </cell>
          <cell r="M335">
            <v>1776532</v>
          </cell>
          <cell r="N335">
            <v>120585</v>
          </cell>
          <cell r="O335">
            <v>823664</v>
          </cell>
          <cell r="P335">
            <v>328</v>
          </cell>
          <cell r="Q335">
            <v>12568960</v>
          </cell>
        </row>
        <row r="336">
          <cell r="D336" t="str">
            <v>Februari</v>
          </cell>
          <cell r="E336">
            <v>110</v>
          </cell>
          <cell r="F336">
            <v>1529</v>
          </cell>
          <cell r="G336">
            <v>4117</v>
          </cell>
          <cell r="H336">
            <v>1491</v>
          </cell>
          <cell r="I336">
            <v>7247</v>
          </cell>
          <cell r="J336">
            <v>9210633</v>
          </cell>
          <cell r="K336">
            <v>927413</v>
          </cell>
          <cell r="M336">
            <v>1841716</v>
          </cell>
          <cell r="N336">
            <v>121626</v>
          </cell>
          <cell r="O336">
            <v>857527</v>
          </cell>
          <cell r="P336">
            <v>390</v>
          </cell>
          <cell r="Q336">
            <v>12959305</v>
          </cell>
        </row>
        <row r="337">
          <cell r="D337" t="str">
            <v>Maret</v>
          </cell>
          <cell r="E337">
            <v>107</v>
          </cell>
          <cell r="F337">
            <v>1571</v>
          </cell>
          <cell r="G337">
            <v>4117</v>
          </cell>
          <cell r="H337">
            <v>1499</v>
          </cell>
          <cell r="I337">
            <v>7294</v>
          </cell>
          <cell r="J337">
            <v>10745935</v>
          </cell>
          <cell r="K337">
            <v>1078025</v>
          </cell>
          <cell r="M337">
            <v>1840393</v>
          </cell>
          <cell r="N337">
            <v>191770</v>
          </cell>
          <cell r="O337">
            <v>857180</v>
          </cell>
          <cell r="P337">
            <v>305</v>
          </cell>
          <cell r="Q337">
            <v>14713608</v>
          </cell>
        </row>
        <row r="338">
          <cell r="D338" t="str">
            <v>April</v>
          </cell>
          <cell r="E338">
            <v>107</v>
          </cell>
          <cell r="F338">
            <v>1580</v>
          </cell>
          <cell r="G338">
            <v>4116</v>
          </cell>
          <cell r="H338">
            <v>1498</v>
          </cell>
          <cell r="I338">
            <v>7301</v>
          </cell>
          <cell r="J338">
            <v>10752400</v>
          </cell>
          <cell r="K338">
            <v>1077989</v>
          </cell>
          <cell r="M338">
            <v>1851148</v>
          </cell>
          <cell r="N338">
            <v>192270</v>
          </cell>
          <cell r="O338">
            <v>857565</v>
          </cell>
          <cell r="P338">
            <v>351</v>
          </cell>
          <cell r="Q338">
            <v>14731723</v>
          </cell>
        </row>
        <row r="339">
          <cell r="D339" t="str">
            <v>Mei</v>
          </cell>
          <cell r="E339">
            <v>104</v>
          </cell>
          <cell r="F339">
            <v>1499</v>
          </cell>
          <cell r="G339">
            <v>4188</v>
          </cell>
          <cell r="H339">
            <v>1497</v>
          </cell>
          <cell r="I339">
            <v>7288</v>
          </cell>
          <cell r="J339">
            <v>10759778</v>
          </cell>
          <cell r="K339">
            <v>1079319</v>
          </cell>
          <cell r="M339">
            <v>1850060</v>
          </cell>
          <cell r="N339">
            <v>193246</v>
          </cell>
          <cell r="O339">
            <v>857027</v>
          </cell>
          <cell r="P339">
            <v>351</v>
          </cell>
          <cell r="Q339">
            <v>14739781</v>
          </cell>
        </row>
        <row r="340">
          <cell r="C340" t="str">
            <v>Kab. Pesisir Selatan</v>
          </cell>
          <cell r="D340" t="str">
            <v>Juni</v>
          </cell>
          <cell r="E340">
            <v>103</v>
          </cell>
          <cell r="F340">
            <v>1470</v>
          </cell>
          <cell r="G340">
            <v>4219</v>
          </cell>
          <cell r="H340">
            <v>1496</v>
          </cell>
          <cell r="I340">
            <v>7288</v>
          </cell>
          <cell r="J340">
            <v>10771160</v>
          </cell>
          <cell r="K340">
            <v>1081082</v>
          </cell>
          <cell r="M340">
            <v>1851354</v>
          </cell>
          <cell r="N340">
            <v>193756</v>
          </cell>
          <cell r="O340">
            <v>857681</v>
          </cell>
          <cell r="P340">
            <v>350</v>
          </cell>
          <cell r="Q340">
            <v>14755383</v>
          </cell>
        </row>
        <row r="341">
          <cell r="D341" t="str">
            <v>Januari</v>
          </cell>
          <cell r="E341">
            <v>173</v>
          </cell>
          <cell r="F341">
            <v>2609</v>
          </cell>
          <cell r="G341">
            <v>6602</v>
          </cell>
          <cell r="H341">
            <v>1683</v>
          </cell>
          <cell r="I341">
            <v>11067</v>
          </cell>
          <cell r="J341">
            <v>4608988</v>
          </cell>
          <cell r="K341">
            <v>447838</v>
          </cell>
          <cell r="M341">
            <v>984818</v>
          </cell>
          <cell r="N341">
            <v>58801</v>
          </cell>
          <cell r="O341">
            <v>425512</v>
          </cell>
          <cell r="P341">
            <v>176</v>
          </cell>
          <cell r="Q341">
            <v>6526133</v>
          </cell>
        </row>
        <row r="342">
          <cell r="D342" t="str">
            <v>Februari</v>
          </cell>
          <cell r="E342">
            <v>171</v>
          </cell>
          <cell r="F342">
            <v>2711</v>
          </cell>
          <cell r="G342">
            <v>6564</v>
          </cell>
          <cell r="H342">
            <v>1747</v>
          </cell>
          <cell r="I342">
            <v>11193</v>
          </cell>
          <cell r="J342">
            <v>4612828</v>
          </cell>
          <cell r="K342">
            <v>448554</v>
          </cell>
          <cell r="M342">
            <v>981131</v>
          </cell>
          <cell r="N342">
            <v>59813</v>
          </cell>
          <cell r="O342">
            <v>424742</v>
          </cell>
          <cell r="P342">
            <v>179</v>
          </cell>
          <cell r="Q342">
            <v>6527247</v>
          </cell>
        </row>
        <row r="343">
          <cell r="D343" t="str">
            <v>Maret</v>
          </cell>
          <cell r="E343">
            <v>176</v>
          </cell>
          <cell r="F343">
            <v>2563</v>
          </cell>
          <cell r="G343">
            <v>6547</v>
          </cell>
          <cell r="H343">
            <v>1755</v>
          </cell>
          <cell r="I343">
            <v>11041</v>
          </cell>
          <cell r="J343">
            <v>4601797</v>
          </cell>
          <cell r="K343">
            <v>447467</v>
          </cell>
          <cell r="M343">
            <v>981767</v>
          </cell>
          <cell r="N343">
            <v>59967</v>
          </cell>
          <cell r="O343">
            <v>423242</v>
          </cell>
          <cell r="P343">
            <v>179</v>
          </cell>
          <cell r="Q343">
            <v>6514419</v>
          </cell>
        </row>
        <row r="344">
          <cell r="D344" t="str">
            <v>April</v>
          </cell>
          <cell r="E344">
            <v>53</v>
          </cell>
          <cell r="F344">
            <v>944</v>
          </cell>
          <cell r="G344">
            <v>2160</v>
          </cell>
          <cell r="H344">
            <v>566</v>
          </cell>
          <cell r="I344">
            <v>3723</v>
          </cell>
          <cell r="J344">
            <v>5323514</v>
          </cell>
          <cell r="K344">
            <v>519881</v>
          </cell>
          <cell r="M344">
            <v>982722</v>
          </cell>
          <cell r="N344">
            <v>92159</v>
          </cell>
          <cell r="O344">
            <v>421779</v>
          </cell>
          <cell r="P344">
            <v>176</v>
          </cell>
          <cell r="Q344">
            <v>7340231</v>
          </cell>
        </row>
        <row r="345">
          <cell r="D345" t="str">
            <v>Mei</v>
          </cell>
          <cell r="E345">
            <v>52</v>
          </cell>
          <cell r="F345">
            <v>945</v>
          </cell>
          <cell r="G345">
            <v>2156</v>
          </cell>
          <cell r="H345">
            <v>564</v>
          </cell>
          <cell r="I345">
            <v>3717</v>
          </cell>
          <cell r="J345">
            <v>5328308</v>
          </cell>
          <cell r="K345">
            <v>519709</v>
          </cell>
          <cell r="M345">
            <v>985049</v>
          </cell>
          <cell r="N345">
            <v>92226</v>
          </cell>
          <cell r="O345">
            <v>421548</v>
          </cell>
          <cell r="P345">
            <v>176</v>
          </cell>
          <cell r="Q345">
            <v>7347016</v>
          </cell>
        </row>
        <row r="346">
          <cell r="C346" t="str">
            <v>Kab. Sawahlunto Sijunjung</v>
          </cell>
          <cell r="D346" t="str">
            <v>Juni</v>
          </cell>
          <cell r="E346">
            <v>49</v>
          </cell>
          <cell r="F346">
            <v>921</v>
          </cell>
          <cell r="G346">
            <v>2174</v>
          </cell>
          <cell r="H346">
            <v>568</v>
          </cell>
          <cell r="I346">
            <v>3712</v>
          </cell>
          <cell r="J346">
            <v>5327804</v>
          </cell>
          <cell r="K346">
            <v>519277</v>
          </cell>
          <cell r="M346">
            <v>982560</v>
          </cell>
          <cell r="N346">
            <v>92452</v>
          </cell>
          <cell r="O346">
            <v>420509</v>
          </cell>
          <cell r="P346">
            <v>175</v>
          </cell>
          <cell r="Q346">
            <v>7342777</v>
          </cell>
        </row>
        <row r="347">
          <cell r="D347" t="str">
            <v>Januari</v>
          </cell>
          <cell r="E347">
            <v>58</v>
          </cell>
          <cell r="F347">
            <v>1058</v>
          </cell>
          <cell r="G347">
            <v>3480</v>
          </cell>
          <cell r="H347">
            <v>1160</v>
          </cell>
          <cell r="I347">
            <v>5756</v>
          </cell>
          <cell r="J347">
            <v>7429020</v>
          </cell>
          <cell r="K347">
            <v>751225</v>
          </cell>
          <cell r="M347">
            <v>1301780</v>
          </cell>
          <cell r="N347">
            <v>128675</v>
          </cell>
          <cell r="O347">
            <v>682020</v>
          </cell>
          <cell r="P347">
            <v>218</v>
          </cell>
          <cell r="Q347">
            <v>10292938</v>
          </cell>
        </row>
        <row r="348">
          <cell r="D348" t="str">
            <v>Februari</v>
          </cell>
          <cell r="E348">
            <v>57</v>
          </cell>
          <cell r="F348">
            <v>1052</v>
          </cell>
          <cell r="G348">
            <v>3455</v>
          </cell>
          <cell r="H348">
            <v>1174</v>
          </cell>
          <cell r="I348">
            <v>5738</v>
          </cell>
          <cell r="J348">
            <v>7416380</v>
          </cell>
          <cell r="K348">
            <v>749241</v>
          </cell>
          <cell r="M348">
            <v>1299278</v>
          </cell>
          <cell r="N348">
            <v>128870</v>
          </cell>
          <cell r="O348">
            <v>679672</v>
          </cell>
          <cell r="P348">
            <v>217</v>
          </cell>
          <cell r="Q348">
            <v>10273658</v>
          </cell>
        </row>
        <row r="349">
          <cell r="D349" t="str">
            <v>Maret</v>
          </cell>
          <cell r="E349">
            <v>70</v>
          </cell>
          <cell r="F349">
            <v>1264</v>
          </cell>
          <cell r="G349">
            <v>3540</v>
          </cell>
          <cell r="H349">
            <v>1178</v>
          </cell>
          <cell r="I349">
            <v>6052</v>
          </cell>
          <cell r="J349">
            <v>8899872</v>
          </cell>
          <cell r="K349">
            <v>893898</v>
          </cell>
          <cell r="M349">
            <v>1302589</v>
          </cell>
          <cell r="N349">
            <v>189801</v>
          </cell>
          <cell r="O349">
            <v>710918</v>
          </cell>
          <cell r="P349">
            <v>269</v>
          </cell>
          <cell r="Q349">
            <v>11997347</v>
          </cell>
        </row>
        <row r="350">
          <cell r="D350" t="str">
            <v>April</v>
          </cell>
          <cell r="E350">
            <v>64</v>
          </cell>
          <cell r="F350">
            <v>1211</v>
          </cell>
          <cell r="G350">
            <v>3597</v>
          </cell>
          <cell r="H350">
            <v>1177</v>
          </cell>
          <cell r="I350">
            <v>6049</v>
          </cell>
          <cell r="J350">
            <v>8924032</v>
          </cell>
          <cell r="K350">
            <v>896289</v>
          </cell>
          <cell r="M350">
            <v>1573350</v>
          </cell>
          <cell r="N350">
            <v>191277</v>
          </cell>
          <cell r="O350">
            <v>710379</v>
          </cell>
          <cell r="P350">
            <v>286</v>
          </cell>
          <cell r="Q350">
            <v>12295613</v>
          </cell>
        </row>
        <row r="351">
          <cell r="D351" t="str">
            <v>Mei</v>
          </cell>
          <cell r="E351">
            <v>64</v>
          </cell>
          <cell r="F351">
            <v>1211</v>
          </cell>
          <cell r="G351">
            <v>3587</v>
          </cell>
          <cell r="H351">
            <v>1176</v>
          </cell>
          <cell r="I351">
            <v>6038</v>
          </cell>
          <cell r="J351">
            <v>8909256</v>
          </cell>
          <cell r="K351">
            <v>895072</v>
          </cell>
          <cell r="M351">
            <v>1570235</v>
          </cell>
          <cell r="N351">
            <v>162156</v>
          </cell>
          <cell r="O351">
            <v>709263</v>
          </cell>
          <cell r="P351">
            <v>284</v>
          </cell>
          <cell r="Q351">
            <v>12246266</v>
          </cell>
        </row>
        <row r="352">
          <cell r="C352" t="str">
            <v>Kab. Solok</v>
          </cell>
          <cell r="D352" t="str">
            <v>Juni</v>
          </cell>
          <cell r="E352">
            <v>63</v>
          </cell>
          <cell r="F352">
            <v>1196</v>
          </cell>
          <cell r="G352">
            <v>3518</v>
          </cell>
          <cell r="H352">
            <v>1257</v>
          </cell>
          <cell r="I352">
            <v>6034</v>
          </cell>
          <cell r="J352">
            <v>8912135</v>
          </cell>
          <cell r="K352">
            <v>895452</v>
          </cell>
          <cell r="M352">
            <v>1576192</v>
          </cell>
          <cell r="N352">
            <v>162817</v>
          </cell>
          <cell r="O352">
            <v>708417</v>
          </cell>
          <cell r="P352">
            <v>286</v>
          </cell>
          <cell r="Q352">
            <v>12255299</v>
          </cell>
        </row>
        <row r="353">
          <cell r="D353" t="str">
            <v>Januari</v>
          </cell>
          <cell r="E353">
            <v>72</v>
          </cell>
          <cell r="F353">
            <v>1001</v>
          </cell>
          <cell r="G353">
            <v>4082</v>
          </cell>
          <cell r="H353">
            <v>1512</v>
          </cell>
          <cell r="I353">
            <v>6667</v>
          </cell>
          <cell r="J353">
            <v>8772158</v>
          </cell>
          <cell r="K353">
            <v>864061</v>
          </cell>
          <cell r="M353">
            <v>1715141</v>
          </cell>
          <cell r="N353">
            <v>154376</v>
          </cell>
          <cell r="O353">
            <v>777142</v>
          </cell>
          <cell r="P353">
            <v>327</v>
          </cell>
          <cell r="Q353">
            <v>12283205</v>
          </cell>
        </row>
        <row r="354">
          <cell r="D354" t="str">
            <v>Februari</v>
          </cell>
          <cell r="E354">
            <v>91</v>
          </cell>
          <cell r="F354">
            <v>1162</v>
          </cell>
          <cell r="G354">
            <v>3961</v>
          </cell>
          <cell r="H354">
            <v>1683</v>
          </cell>
          <cell r="I354">
            <v>6897</v>
          </cell>
          <cell r="J354">
            <v>8973624</v>
          </cell>
          <cell r="K354">
            <v>880047</v>
          </cell>
          <cell r="M354">
            <v>1779897</v>
          </cell>
          <cell r="N354">
            <v>156711</v>
          </cell>
          <cell r="O354">
            <v>798191</v>
          </cell>
          <cell r="P354">
            <v>341</v>
          </cell>
          <cell r="Q354">
            <v>12588811</v>
          </cell>
        </row>
        <row r="355">
          <cell r="D355" t="str">
            <v>Maret</v>
          </cell>
          <cell r="E355">
            <v>91</v>
          </cell>
          <cell r="F355">
            <v>1239</v>
          </cell>
          <cell r="G355">
            <v>3984</v>
          </cell>
          <cell r="H355">
            <v>1721</v>
          </cell>
          <cell r="I355">
            <v>7035</v>
          </cell>
          <cell r="J355">
            <v>10560936</v>
          </cell>
          <cell r="K355">
            <v>1034595</v>
          </cell>
          <cell r="M355">
            <v>1814036</v>
          </cell>
          <cell r="N355">
            <v>229529</v>
          </cell>
          <cell r="O355">
            <v>811505</v>
          </cell>
          <cell r="P355">
            <v>341</v>
          </cell>
          <cell r="Q355">
            <v>14450942</v>
          </cell>
        </row>
        <row r="356">
          <cell r="D356" t="str">
            <v>April</v>
          </cell>
          <cell r="E356">
            <v>91</v>
          </cell>
          <cell r="F356">
            <v>1239</v>
          </cell>
          <cell r="G356">
            <v>3981</v>
          </cell>
          <cell r="H356">
            <v>1720</v>
          </cell>
          <cell r="I356">
            <v>7031</v>
          </cell>
          <cell r="J356">
            <v>10558731</v>
          </cell>
          <cell r="K356">
            <v>1034052</v>
          </cell>
          <cell r="M356">
            <v>1811908</v>
          </cell>
          <cell r="N356">
            <v>229517</v>
          </cell>
          <cell r="O356">
            <v>811235</v>
          </cell>
          <cell r="P356">
            <v>341</v>
          </cell>
          <cell r="Q356">
            <v>14445784</v>
          </cell>
        </row>
        <row r="357">
          <cell r="D357" t="str">
            <v>Mei</v>
          </cell>
          <cell r="E357">
            <v>91</v>
          </cell>
          <cell r="F357">
            <v>1238</v>
          </cell>
          <cell r="G357">
            <v>3974</v>
          </cell>
          <cell r="H357">
            <v>1717</v>
          </cell>
          <cell r="I357">
            <v>7020</v>
          </cell>
          <cell r="J357">
            <v>10543730</v>
          </cell>
          <cell r="K357">
            <v>1034501</v>
          </cell>
          <cell r="M357">
            <v>1809739</v>
          </cell>
          <cell r="N357">
            <v>229243</v>
          </cell>
          <cell r="O357">
            <v>811428</v>
          </cell>
          <cell r="P357">
            <v>340</v>
          </cell>
          <cell r="Q357">
            <v>14428981</v>
          </cell>
        </row>
        <row r="358">
          <cell r="C358" t="str">
            <v>Kab. Tanah Datar</v>
          </cell>
          <cell r="D358" t="str">
            <v>Juni</v>
          </cell>
          <cell r="E358">
            <v>79</v>
          </cell>
          <cell r="F358">
            <v>1195</v>
          </cell>
          <cell r="G358">
            <v>4010</v>
          </cell>
          <cell r="H358">
            <v>1719</v>
          </cell>
          <cell r="I358">
            <v>7003</v>
          </cell>
          <cell r="J358">
            <v>10547571</v>
          </cell>
          <cell r="K358">
            <v>1035889</v>
          </cell>
          <cell r="M358">
            <v>1809799</v>
          </cell>
          <cell r="N358">
            <v>197304</v>
          </cell>
          <cell r="O358">
            <v>810466</v>
          </cell>
          <cell r="P358">
            <v>340</v>
          </cell>
          <cell r="Q358">
            <v>14401369</v>
          </cell>
        </row>
        <row r="359">
          <cell r="D359" t="str">
            <v>Januari</v>
          </cell>
          <cell r="E359">
            <v>55</v>
          </cell>
          <cell r="F359">
            <v>475</v>
          </cell>
          <cell r="G359">
            <v>1792</v>
          </cell>
          <cell r="H359">
            <v>761</v>
          </cell>
          <cell r="I359">
            <v>3083</v>
          </cell>
          <cell r="J359">
            <v>4110499</v>
          </cell>
          <cell r="K359">
            <v>381960</v>
          </cell>
          <cell r="M359">
            <v>866096</v>
          </cell>
          <cell r="N359">
            <v>106134</v>
          </cell>
          <cell r="O359">
            <v>349244</v>
          </cell>
          <cell r="P359">
            <v>154</v>
          </cell>
          <cell r="Q359">
            <v>5814087</v>
          </cell>
        </row>
        <row r="360">
          <cell r="D360" t="str">
            <v>Februari</v>
          </cell>
          <cell r="E360">
            <v>100</v>
          </cell>
          <cell r="F360">
            <v>674</v>
          </cell>
          <cell r="G360">
            <v>1788</v>
          </cell>
          <cell r="H360">
            <v>826</v>
          </cell>
          <cell r="I360">
            <v>3388</v>
          </cell>
          <cell r="J360">
            <v>4245818</v>
          </cell>
          <cell r="K360">
            <v>392300</v>
          </cell>
          <cell r="M360">
            <v>906131</v>
          </cell>
          <cell r="N360">
            <v>108081</v>
          </cell>
          <cell r="O360">
            <v>364752</v>
          </cell>
          <cell r="P360">
            <v>163</v>
          </cell>
          <cell r="Q360">
            <v>6017245</v>
          </cell>
        </row>
        <row r="361">
          <cell r="D361" t="str">
            <v>Maret</v>
          </cell>
          <cell r="E361">
            <v>101</v>
          </cell>
          <cell r="F361">
            <v>673</v>
          </cell>
          <cell r="G361">
            <v>1776</v>
          </cell>
          <cell r="H361">
            <v>831</v>
          </cell>
          <cell r="I361">
            <v>3381</v>
          </cell>
          <cell r="J361">
            <v>4923778</v>
          </cell>
          <cell r="K361">
            <v>455636</v>
          </cell>
          <cell r="M361">
            <v>899159</v>
          </cell>
          <cell r="N361">
            <v>179420</v>
          </cell>
          <cell r="O361">
            <v>364290</v>
          </cell>
          <cell r="P361">
            <v>161</v>
          </cell>
          <cell r="Q361">
            <v>6822444</v>
          </cell>
        </row>
        <row r="362">
          <cell r="D362" t="str">
            <v>April</v>
          </cell>
          <cell r="E362">
            <v>99</v>
          </cell>
          <cell r="F362">
            <v>543</v>
          </cell>
          <cell r="G362">
            <v>1772</v>
          </cell>
          <cell r="H362">
            <v>827</v>
          </cell>
          <cell r="I362">
            <v>3241</v>
          </cell>
          <cell r="J362">
            <v>4852801</v>
          </cell>
          <cell r="K362">
            <v>461689</v>
          </cell>
          <cell r="M362">
            <v>855335</v>
          </cell>
          <cell r="N362">
            <v>94537</v>
          </cell>
          <cell r="O362">
            <v>363944</v>
          </cell>
          <cell r="P362">
            <v>158</v>
          </cell>
          <cell r="Q362">
            <v>6628464</v>
          </cell>
        </row>
        <row r="363">
          <cell r="D363" t="str">
            <v>Mei</v>
          </cell>
          <cell r="E363">
            <v>135</v>
          </cell>
          <cell r="F363">
            <v>581</v>
          </cell>
          <cell r="G363">
            <v>1759</v>
          </cell>
          <cell r="H363">
            <v>840</v>
          </cell>
          <cell r="I363">
            <v>3315</v>
          </cell>
          <cell r="J363">
            <v>4909392</v>
          </cell>
          <cell r="K363">
            <v>467593</v>
          </cell>
          <cell r="M363">
            <v>870740</v>
          </cell>
          <cell r="N363">
            <v>94634</v>
          </cell>
          <cell r="O363">
            <v>372256</v>
          </cell>
          <cell r="P363">
            <v>162</v>
          </cell>
          <cell r="Q363">
            <v>6714777</v>
          </cell>
        </row>
        <row r="364">
          <cell r="C364" t="str">
            <v>Kota Bukit Tinggi</v>
          </cell>
          <cell r="D364" t="str">
            <v>Juni</v>
          </cell>
          <cell r="E364">
            <v>133</v>
          </cell>
          <cell r="F364">
            <v>565</v>
          </cell>
          <cell r="G364">
            <v>1770</v>
          </cell>
          <cell r="H364">
            <v>842</v>
          </cell>
          <cell r="I364">
            <v>3310</v>
          </cell>
          <cell r="J364">
            <v>4912156</v>
          </cell>
          <cell r="K364">
            <v>468324</v>
          </cell>
          <cell r="M364">
            <v>872672</v>
          </cell>
          <cell r="N364">
            <v>95240</v>
          </cell>
          <cell r="O364">
            <v>372025</v>
          </cell>
          <cell r="P364">
            <v>162</v>
          </cell>
          <cell r="Q364">
            <v>6720579</v>
          </cell>
        </row>
        <row r="365">
          <cell r="D365" t="str">
            <v>Januari</v>
          </cell>
          <cell r="E365">
            <v>57</v>
          </cell>
          <cell r="F365">
            <v>478</v>
          </cell>
          <cell r="G365">
            <v>1173</v>
          </cell>
          <cell r="H365">
            <v>381</v>
          </cell>
          <cell r="I365">
            <v>2089</v>
          </cell>
          <cell r="J365">
            <v>2568667</v>
          </cell>
          <cell r="K365">
            <v>235629</v>
          </cell>
          <cell r="M365">
            <v>571761</v>
          </cell>
          <cell r="N365">
            <v>42929</v>
          </cell>
          <cell r="O365">
            <v>227571</v>
          </cell>
          <cell r="P365">
            <v>102</v>
          </cell>
          <cell r="Q365">
            <v>3646659</v>
          </cell>
        </row>
        <row r="366">
          <cell r="D366" t="str">
            <v>Februari</v>
          </cell>
          <cell r="E366">
            <v>56</v>
          </cell>
          <cell r="F366">
            <v>479</v>
          </cell>
          <cell r="G366">
            <v>1121</v>
          </cell>
          <cell r="H366">
            <v>436</v>
          </cell>
          <cell r="I366">
            <v>2092</v>
          </cell>
          <cell r="J366">
            <v>2581431</v>
          </cell>
          <cell r="K366">
            <v>237438</v>
          </cell>
          <cell r="M366">
            <v>581374</v>
          </cell>
          <cell r="N366">
            <v>43839</v>
          </cell>
          <cell r="O366">
            <v>228302</v>
          </cell>
          <cell r="P366">
            <v>103</v>
          </cell>
          <cell r="Q366">
            <v>3672487</v>
          </cell>
        </row>
        <row r="367">
          <cell r="D367" t="str">
            <v>Maret</v>
          </cell>
          <cell r="E367">
            <v>56</v>
          </cell>
          <cell r="F367">
            <v>479</v>
          </cell>
          <cell r="G367">
            <v>1122</v>
          </cell>
          <cell r="H367">
            <v>438</v>
          </cell>
          <cell r="I367">
            <v>2095</v>
          </cell>
          <cell r="J367">
            <v>3004079</v>
          </cell>
          <cell r="K367">
            <v>277485</v>
          </cell>
          <cell r="M367">
            <v>577421</v>
          </cell>
          <cell r="N367">
            <v>63439</v>
          </cell>
          <cell r="O367">
            <v>229225</v>
          </cell>
          <cell r="P367">
            <v>99</v>
          </cell>
          <cell r="Q367">
            <v>4151748</v>
          </cell>
        </row>
        <row r="368">
          <cell r="D368" t="str">
            <v>April</v>
          </cell>
          <cell r="E368">
            <v>56</v>
          </cell>
          <cell r="F368">
            <v>484</v>
          </cell>
          <cell r="G368">
            <v>1121</v>
          </cell>
          <cell r="H368">
            <v>439</v>
          </cell>
          <cell r="I368">
            <v>2100</v>
          </cell>
          <cell r="J368">
            <v>3007502</v>
          </cell>
          <cell r="K368">
            <v>277920</v>
          </cell>
          <cell r="M368">
            <v>575823</v>
          </cell>
          <cell r="N368">
            <v>63263</v>
          </cell>
          <cell r="O368">
            <v>229687</v>
          </cell>
          <cell r="P368">
            <v>100</v>
          </cell>
          <cell r="Q368">
            <v>4154295</v>
          </cell>
        </row>
        <row r="369">
          <cell r="D369" t="str">
            <v>Mei</v>
          </cell>
          <cell r="E369">
            <v>53</v>
          </cell>
          <cell r="F369">
            <v>477</v>
          </cell>
          <cell r="G369">
            <v>1127</v>
          </cell>
          <cell r="H369">
            <v>440</v>
          </cell>
          <cell r="I369">
            <v>2097</v>
          </cell>
          <cell r="J369">
            <v>3011376</v>
          </cell>
          <cell r="K369">
            <v>278838</v>
          </cell>
          <cell r="M369">
            <v>586418</v>
          </cell>
          <cell r="N369">
            <v>64080</v>
          </cell>
          <cell r="O369">
            <v>230033</v>
          </cell>
          <cell r="P369">
            <v>100</v>
          </cell>
          <cell r="Q369">
            <v>4170845</v>
          </cell>
        </row>
        <row r="370">
          <cell r="C370" t="str">
            <v>Kota Padang Panjang</v>
          </cell>
          <cell r="D370" t="str">
            <v>Juni</v>
          </cell>
          <cell r="E370">
            <v>53</v>
          </cell>
          <cell r="F370">
            <v>473</v>
          </cell>
          <cell r="G370">
            <v>1101</v>
          </cell>
          <cell r="H370">
            <v>469</v>
          </cell>
          <cell r="I370">
            <v>2096</v>
          </cell>
          <cell r="J370">
            <v>3015688</v>
          </cell>
          <cell r="K370">
            <v>280297</v>
          </cell>
          <cell r="M370">
            <v>593406</v>
          </cell>
          <cell r="N370">
            <v>64662</v>
          </cell>
          <cell r="O370">
            <v>230726</v>
          </cell>
          <cell r="P370">
            <v>100</v>
          </cell>
          <cell r="Q370">
            <v>4184879</v>
          </cell>
        </row>
        <row r="371">
          <cell r="D371" t="str">
            <v>Januari</v>
          </cell>
          <cell r="E371">
            <v>106</v>
          </cell>
          <cell r="F371">
            <v>1370</v>
          </cell>
          <cell r="G371">
            <v>7446</v>
          </cell>
          <cell r="H371">
            <v>3980</v>
          </cell>
          <cell r="I371">
            <v>12902</v>
          </cell>
          <cell r="J371">
            <v>17719954</v>
          </cell>
          <cell r="K371">
            <v>1619175</v>
          </cell>
          <cell r="M371">
            <v>3473986</v>
          </cell>
          <cell r="N371">
            <v>279785</v>
          </cell>
          <cell r="O371">
            <v>1425376</v>
          </cell>
          <cell r="P371">
            <v>639</v>
          </cell>
          <cell r="Q371">
            <v>24518915</v>
          </cell>
        </row>
        <row r="372">
          <cell r="D372" t="str">
            <v>Februari</v>
          </cell>
          <cell r="E372">
            <v>155</v>
          </cell>
          <cell r="F372">
            <v>1471</v>
          </cell>
          <cell r="G372">
            <v>7145</v>
          </cell>
          <cell r="H372">
            <v>4122</v>
          </cell>
          <cell r="I372">
            <v>12893</v>
          </cell>
          <cell r="J372">
            <v>20489419</v>
          </cell>
          <cell r="K372">
            <v>1878522</v>
          </cell>
          <cell r="M372">
            <v>3479184</v>
          </cell>
          <cell r="N372">
            <v>418252</v>
          </cell>
          <cell r="O372">
            <v>1421693</v>
          </cell>
          <cell r="P372">
            <v>634</v>
          </cell>
          <cell r="Q372">
            <v>27687704</v>
          </cell>
        </row>
        <row r="373">
          <cell r="D373" t="str">
            <v>Maret</v>
          </cell>
          <cell r="E373">
            <v>155</v>
          </cell>
          <cell r="F373">
            <v>1478</v>
          </cell>
          <cell r="G373">
            <v>7357</v>
          </cell>
          <cell r="H373">
            <v>4127</v>
          </cell>
          <cell r="I373">
            <v>13117</v>
          </cell>
          <cell r="J373">
            <v>20729461</v>
          </cell>
          <cell r="K373">
            <v>1881959</v>
          </cell>
          <cell r="M373">
            <v>3418392</v>
          </cell>
          <cell r="N373">
            <v>435934</v>
          </cell>
          <cell r="O373">
            <v>1437959</v>
          </cell>
          <cell r="P373">
            <v>696</v>
          </cell>
          <cell r="Q373">
            <v>27904401</v>
          </cell>
        </row>
        <row r="374">
          <cell r="D374" t="str">
            <v>April</v>
          </cell>
          <cell r="E374">
            <v>155</v>
          </cell>
          <cell r="F374">
            <v>1467</v>
          </cell>
          <cell r="G374">
            <v>7370</v>
          </cell>
          <cell r="H374">
            <v>4118</v>
          </cell>
          <cell r="I374">
            <v>13110</v>
          </cell>
          <cell r="J374">
            <v>21523737</v>
          </cell>
          <cell r="K374">
            <v>1902823</v>
          </cell>
          <cell r="M374">
            <v>3414098</v>
          </cell>
          <cell r="N374">
            <v>458534</v>
          </cell>
          <cell r="O374">
            <v>1443577</v>
          </cell>
          <cell r="P374">
            <v>637</v>
          </cell>
          <cell r="Q374">
            <v>28743406</v>
          </cell>
        </row>
        <row r="375">
          <cell r="D375" t="str">
            <v>Mei</v>
          </cell>
          <cell r="E375">
            <v>155</v>
          </cell>
          <cell r="F375">
            <v>1464</v>
          </cell>
          <cell r="G375">
            <v>7353</v>
          </cell>
          <cell r="H375">
            <v>4112</v>
          </cell>
          <cell r="I375">
            <v>13084</v>
          </cell>
          <cell r="J375">
            <v>20842036</v>
          </cell>
          <cell r="K375">
            <v>1894798</v>
          </cell>
          <cell r="M375">
            <v>3406700</v>
          </cell>
          <cell r="N375">
            <v>497897</v>
          </cell>
          <cell r="O375">
            <v>1436035</v>
          </cell>
          <cell r="P375">
            <v>676</v>
          </cell>
          <cell r="Q375">
            <v>28078142</v>
          </cell>
        </row>
        <row r="376">
          <cell r="C376" t="str">
            <v>Kota Padang</v>
          </cell>
          <cell r="D376" t="str">
            <v>Juni</v>
          </cell>
          <cell r="E376">
            <v>150</v>
          </cell>
          <cell r="F376">
            <v>1375</v>
          </cell>
          <cell r="G376">
            <v>7413</v>
          </cell>
          <cell r="H376">
            <v>4101</v>
          </cell>
          <cell r="I376">
            <v>13039</v>
          </cell>
          <cell r="J376">
            <v>21334416</v>
          </cell>
          <cell r="K376">
            <v>1887501</v>
          </cell>
          <cell r="M376">
            <v>3402437</v>
          </cell>
          <cell r="N376">
            <v>453908</v>
          </cell>
          <cell r="O376">
            <v>1426954</v>
          </cell>
          <cell r="P376">
            <v>634</v>
          </cell>
          <cell r="Q376">
            <v>28505850</v>
          </cell>
        </row>
        <row r="377">
          <cell r="D377" t="str">
            <v>Januari</v>
          </cell>
          <cell r="E377">
            <v>22</v>
          </cell>
          <cell r="F377">
            <v>583</v>
          </cell>
          <cell r="G377">
            <v>1792</v>
          </cell>
          <cell r="H377">
            <v>761</v>
          </cell>
          <cell r="I377">
            <v>3158</v>
          </cell>
          <cell r="J377">
            <v>4110499</v>
          </cell>
          <cell r="K377">
            <v>381960</v>
          </cell>
          <cell r="M377">
            <v>866096</v>
          </cell>
          <cell r="N377">
            <v>106134</v>
          </cell>
          <cell r="O377">
            <v>349244</v>
          </cell>
          <cell r="P377">
            <v>154</v>
          </cell>
          <cell r="Q377">
            <v>5814087</v>
          </cell>
        </row>
        <row r="378">
          <cell r="D378" t="str">
            <v>Februari</v>
          </cell>
          <cell r="E378">
            <v>33</v>
          </cell>
          <cell r="F378">
            <v>674</v>
          </cell>
          <cell r="G378">
            <v>1788</v>
          </cell>
          <cell r="H378">
            <v>826</v>
          </cell>
          <cell r="I378">
            <v>3321</v>
          </cell>
          <cell r="J378">
            <v>4245818</v>
          </cell>
          <cell r="K378">
            <v>392300</v>
          </cell>
          <cell r="M378">
            <v>906131</v>
          </cell>
          <cell r="N378">
            <v>108081</v>
          </cell>
          <cell r="O378">
            <v>364752</v>
          </cell>
          <cell r="P378">
            <v>163</v>
          </cell>
          <cell r="Q378">
            <v>6017245</v>
          </cell>
        </row>
        <row r="379">
          <cell r="D379" t="str">
            <v>Maret</v>
          </cell>
          <cell r="E379">
            <v>33</v>
          </cell>
          <cell r="F379">
            <v>673</v>
          </cell>
          <cell r="G379">
            <v>1776</v>
          </cell>
          <cell r="H379">
            <v>831</v>
          </cell>
          <cell r="I379">
            <v>3313</v>
          </cell>
          <cell r="J379">
            <v>4923778</v>
          </cell>
          <cell r="K379">
            <v>455636</v>
          </cell>
          <cell r="M379">
            <v>899159</v>
          </cell>
          <cell r="N379">
            <v>179420</v>
          </cell>
          <cell r="O379">
            <v>364290</v>
          </cell>
          <cell r="P379">
            <v>161</v>
          </cell>
          <cell r="Q379">
            <v>6822444</v>
          </cell>
        </row>
        <row r="380">
          <cell r="D380" t="str">
            <v>April</v>
          </cell>
          <cell r="E380">
            <v>33</v>
          </cell>
          <cell r="F380">
            <v>672</v>
          </cell>
          <cell r="G380">
            <v>1771</v>
          </cell>
          <cell r="H380">
            <v>834</v>
          </cell>
          <cell r="I380">
            <v>3310</v>
          </cell>
          <cell r="J380">
            <v>4923101</v>
          </cell>
          <cell r="K380">
            <v>455780</v>
          </cell>
          <cell r="M380">
            <v>908782</v>
          </cell>
          <cell r="N380">
            <v>180629</v>
          </cell>
          <cell r="O380">
            <v>364213</v>
          </cell>
          <cell r="P380">
            <v>160</v>
          </cell>
          <cell r="Q380">
            <v>6832665</v>
          </cell>
        </row>
        <row r="381">
          <cell r="D381" t="str">
            <v>Mei</v>
          </cell>
          <cell r="E381">
            <v>33</v>
          </cell>
          <cell r="F381">
            <v>671</v>
          </cell>
          <cell r="G381">
            <v>1766</v>
          </cell>
          <cell r="H381">
            <v>835</v>
          </cell>
          <cell r="I381">
            <v>3305</v>
          </cell>
          <cell r="J381">
            <v>4916396</v>
          </cell>
          <cell r="K381">
            <v>456062</v>
          </cell>
          <cell r="M381">
            <v>908468</v>
          </cell>
          <cell r="N381">
            <v>180747</v>
          </cell>
          <cell r="O381">
            <v>363982</v>
          </cell>
          <cell r="P381">
            <v>160</v>
          </cell>
          <cell r="Q381">
            <v>6825815</v>
          </cell>
        </row>
        <row r="382">
          <cell r="C382" t="str">
            <v>Kota Payakumbuh</v>
          </cell>
          <cell r="D382" t="str">
            <v>Juni</v>
          </cell>
          <cell r="E382">
            <v>34</v>
          </cell>
          <cell r="F382">
            <v>663</v>
          </cell>
          <cell r="G382">
            <v>1802</v>
          </cell>
          <cell r="H382">
            <v>832</v>
          </cell>
          <cell r="I382">
            <v>3331</v>
          </cell>
          <cell r="J382">
            <v>4942471</v>
          </cell>
          <cell r="K382">
            <v>459011</v>
          </cell>
          <cell r="M382">
            <v>914321</v>
          </cell>
          <cell r="N382">
            <v>181251</v>
          </cell>
          <cell r="O382">
            <v>366560</v>
          </cell>
          <cell r="P382">
            <v>161</v>
          </cell>
          <cell r="Q382">
            <v>6863775</v>
          </cell>
        </row>
        <row r="383">
          <cell r="D383" t="str">
            <v>Januari</v>
          </cell>
          <cell r="E383">
            <v>8</v>
          </cell>
          <cell r="F383">
            <v>522</v>
          </cell>
          <cell r="G383">
            <v>1091</v>
          </cell>
          <cell r="H383">
            <v>383</v>
          </cell>
          <cell r="I383">
            <v>2004</v>
          </cell>
          <cell r="J383">
            <v>2471803</v>
          </cell>
          <cell r="K383">
            <v>242904</v>
          </cell>
          <cell r="M383">
            <v>543979</v>
          </cell>
          <cell r="N383">
            <v>32733</v>
          </cell>
          <cell r="O383">
            <v>225839</v>
          </cell>
          <cell r="P383">
            <v>73</v>
          </cell>
          <cell r="Q383">
            <v>3517331</v>
          </cell>
        </row>
        <row r="384">
          <cell r="D384" t="str">
            <v>Februari</v>
          </cell>
          <cell r="E384">
            <v>8</v>
          </cell>
          <cell r="F384">
            <v>515</v>
          </cell>
          <cell r="G384">
            <v>1072</v>
          </cell>
          <cell r="H384">
            <v>406</v>
          </cell>
          <cell r="I384">
            <v>2001</v>
          </cell>
          <cell r="J384">
            <v>2473535</v>
          </cell>
          <cell r="K384">
            <v>242021</v>
          </cell>
          <cell r="M384">
            <v>542498</v>
          </cell>
          <cell r="N384">
            <v>32851</v>
          </cell>
          <cell r="O384">
            <v>224492</v>
          </cell>
          <cell r="P384">
            <v>95</v>
          </cell>
          <cell r="Q384">
            <v>3515492</v>
          </cell>
        </row>
        <row r="385">
          <cell r="D385" t="str">
            <v>Maret</v>
          </cell>
          <cell r="E385">
            <v>8</v>
          </cell>
          <cell r="F385">
            <v>515</v>
          </cell>
          <cell r="G385">
            <v>1069</v>
          </cell>
          <cell r="H385">
            <v>407</v>
          </cell>
          <cell r="I385">
            <v>1999</v>
          </cell>
          <cell r="J385">
            <v>2476142</v>
          </cell>
          <cell r="K385">
            <v>241850</v>
          </cell>
          <cell r="M385">
            <v>542653</v>
          </cell>
          <cell r="N385">
            <v>32849</v>
          </cell>
          <cell r="O385">
            <v>224377</v>
          </cell>
          <cell r="P385">
            <v>95</v>
          </cell>
          <cell r="Q385">
            <v>3517966</v>
          </cell>
        </row>
        <row r="386">
          <cell r="D386" t="str">
            <v>April</v>
          </cell>
          <cell r="E386">
            <v>10</v>
          </cell>
          <cell r="F386">
            <v>684</v>
          </cell>
          <cell r="G386">
            <v>1146</v>
          </cell>
          <cell r="H386">
            <v>413</v>
          </cell>
          <cell r="I386">
            <v>2253</v>
          </cell>
          <cell r="J386">
            <v>3094597</v>
          </cell>
          <cell r="K386">
            <v>301905</v>
          </cell>
          <cell r="M386">
            <v>593198</v>
          </cell>
          <cell r="N386">
            <v>51353</v>
          </cell>
          <cell r="O386">
            <v>250351</v>
          </cell>
          <cell r="P386">
            <v>104</v>
          </cell>
          <cell r="Q386">
            <v>4291508</v>
          </cell>
        </row>
        <row r="387">
          <cell r="D387" t="str">
            <v>Mei</v>
          </cell>
          <cell r="E387">
            <v>12</v>
          </cell>
          <cell r="F387">
            <v>702</v>
          </cell>
          <cell r="G387">
            <v>1145</v>
          </cell>
          <cell r="H387">
            <v>417</v>
          </cell>
          <cell r="I387">
            <v>2276</v>
          </cell>
          <cell r="J387">
            <v>3120526</v>
          </cell>
          <cell r="K387">
            <v>305803</v>
          </cell>
          <cell r="M387">
            <v>601262</v>
          </cell>
          <cell r="N387">
            <v>51875</v>
          </cell>
          <cell r="O387">
            <v>253968</v>
          </cell>
          <cell r="P387">
            <v>104</v>
          </cell>
          <cell r="Q387">
            <v>4333538</v>
          </cell>
        </row>
        <row r="388">
          <cell r="C388" t="str">
            <v>Kota Sawahlunto</v>
          </cell>
          <cell r="D388" t="str">
            <v>Juni</v>
          </cell>
          <cell r="E388">
            <v>12</v>
          </cell>
          <cell r="F388">
            <v>699</v>
          </cell>
          <cell r="G388">
            <v>1147</v>
          </cell>
          <cell r="H388">
            <v>416</v>
          </cell>
          <cell r="I388">
            <v>2274</v>
          </cell>
          <cell r="J388">
            <v>3119162</v>
          </cell>
          <cell r="K388">
            <v>306314</v>
          </cell>
          <cell r="M388">
            <v>601220</v>
          </cell>
          <cell r="N388">
            <v>51912</v>
          </cell>
          <cell r="O388">
            <v>254083</v>
          </cell>
          <cell r="P388">
            <v>104</v>
          </cell>
          <cell r="Q388">
            <v>4332795</v>
          </cell>
        </row>
        <row r="389">
          <cell r="D389" t="str">
            <v>Januari</v>
          </cell>
          <cell r="E389">
            <v>7</v>
          </cell>
          <cell r="F389">
            <v>462</v>
          </cell>
          <cell r="G389">
            <v>1309</v>
          </cell>
          <cell r="H389">
            <v>470</v>
          </cell>
          <cell r="I389">
            <v>2248</v>
          </cell>
          <cell r="J389">
            <v>2815211</v>
          </cell>
          <cell r="K389">
            <v>254554</v>
          </cell>
          <cell r="M389">
            <v>498709</v>
          </cell>
          <cell r="N389">
            <v>59342</v>
          </cell>
          <cell r="O389">
            <v>240038</v>
          </cell>
          <cell r="P389">
            <v>130</v>
          </cell>
          <cell r="Q389">
            <v>3867984</v>
          </cell>
        </row>
        <row r="390">
          <cell r="D390" t="str">
            <v>Februari</v>
          </cell>
          <cell r="E390">
            <v>7</v>
          </cell>
          <cell r="F390">
            <v>456</v>
          </cell>
          <cell r="G390">
            <v>1291</v>
          </cell>
          <cell r="H390">
            <v>488</v>
          </cell>
          <cell r="I390">
            <v>2242</v>
          </cell>
          <cell r="J390">
            <v>2813912</v>
          </cell>
          <cell r="K390">
            <v>254121</v>
          </cell>
          <cell r="M390">
            <v>501603</v>
          </cell>
          <cell r="N390">
            <v>59782</v>
          </cell>
          <cell r="O390">
            <v>238807</v>
          </cell>
          <cell r="P390">
            <v>126</v>
          </cell>
          <cell r="Q390">
            <v>3868351</v>
          </cell>
        </row>
        <row r="391">
          <cell r="D391" t="str">
            <v>Maret</v>
          </cell>
          <cell r="E391">
            <v>19</v>
          </cell>
          <cell r="F391">
            <v>566</v>
          </cell>
          <cell r="G391">
            <v>1327</v>
          </cell>
          <cell r="H391">
            <v>502</v>
          </cell>
          <cell r="I391">
            <v>2414</v>
          </cell>
          <cell r="J391">
            <v>3422619</v>
          </cell>
          <cell r="K391">
            <v>309057</v>
          </cell>
          <cell r="M391">
            <v>497086</v>
          </cell>
          <cell r="N391">
            <v>104605</v>
          </cell>
          <cell r="O391">
            <v>256469</v>
          </cell>
          <cell r="P391">
            <v>161</v>
          </cell>
          <cell r="Q391">
            <v>4589997</v>
          </cell>
        </row>
        <row r="392">
          <cell r="D392" t="str">
            <v>April</v>
          </cell>
          <cell r="E392">
            <v>19</v>
          </cell>
          <cell r="F392">
            <v>558</v>
          </cell>
          <cell r="G392">
            <v>1310</v>
          </cell>
          <cell r="H392">
            <v>525</v>
          </cell>
          <cell r="I392">
            <v>2412</v>
          </cell>
          <cell r="J392">
            <v>3429563</v>
          </cell>
          <cell r="K392">
            <v>310499</v>
          </cell>
          <cell r="M392">
            <v>660823</v>
          </cell>
          <cell r="N392">
            <v>104850</v>
          </cell>
          <cell r="O392">
            <v>256931</v>
          </cell>
          <cell r="P392">
            <v>121</v>
          </cell>
          <cell r="Q392">
            <v>4762787</v>
          </cell>
        </row>
        <row r="393">
          <cell r="D393" t="str">
            <v>Mei</v>
          </cell>
          <cell r="E393">
            <v>19</v>
          </cell>
          <cell r="F393">
            <v>554</v>
          </cell>
          <cell r="G393">
            <v>1310</v>
          </cell>
          <cell r="H393">
            <v>524</v>
          </cell>
          <cell r="I393">
            <v>2407</v>
          </cell>
          <cell r="J393">
            <v>3428087</v>
          </cell>
          <cell r="K393">
            <v>311130</v>
          </cell>
          <cell r="M393">
            <v>655894</v>
          </cell>
          <cell r="N393">
            <v>104546</v>
          </cell>
          <cell r="O393">
            <v>257431</v>
          </cell>
          <cell r="P393">
            <v>122</v>
          </cell>
          <cell r="Q393">
            <v>4757210</v>
          </cell>
        </row>
        <row r="394">
          <cell r="C394" t="str">
            <v>Kota Solok</v>
          </cell>
          <cell r="D394" t="str">
            <v>Juni</v>
          </cell>
          <cell r="E394">
            <v>18</v>
          </cell>
          <cell r="F394">
            <v>554</v>
          </cell>
          <cell r="G394">
            <v>1311</v>
          </cell>
          <cell r="H394">
            <v>523</v>
          </cell>
          <cell r="I394">
            <v>2406</v>
          </cell>
          <cell r="J394">
            <v>3421429</v>
          </cell>
          <cell r="K394">
            <v>310694</v>
          </cell>
          <cell r="M394">
            <v>662000</v>
          </cell>
          <cell r="N394">
            <v>105310</v>
          </cell>
          <cell r="O394">
            <v>257046</v>
          </cell>
          <cell r="P394">
            <v>121</v>
          </cell>
          <cell r="Q394">
            <v>4756600</v>
          </cell>
        </row>
        <row r="395">
          <cell r="D395" t="str">
            <v>Januari</v>
          </cell>
          <cell r="E395">
            <v>20</v>
          </cell>
          <cell r="F395">
            <v>569</v>
          </cell>
          <cell r="G395">
            <v>1199</v>
          </cell>
          <cell r="H395">
            <v>585</v>
          </cell>
          <cell r="I395">
            <v>2373</v>
          </cell>
          <cell r="J395">
            <v>2907533</v>
          </cell>
          <cell r="K395">
            <v>252818</v>
          </cell>
          <cell r="M395">
            <v>639046</v>
          </cell>
          <cell r="N395">
            <v>47797</v>
          </cell>
          <cell r="O395">
            <v>243970</v>
          </cell>
          <cell r="P395">
            <v>120</v>
          </cell>
          <cell r="Q395">
            <v>4091284</v>
          </cell>
        </row>
        <row r="396">
          <cell r="D396" t="str">
            <v>Februari</v>
          </cell>
          <cell r="E396">
            <v>34</v>
          </cell>
          <cell r="F396">
            <v>593</v>
          </cell>
          <cell r="G396">
            <v>1185</v>
          </cell>
          <cell r="H396">
            <v>570</v>
          </cell>
          <cell r="I396">
            <v>2382</v>
          </cell>
          <cell r="J396">
            <v>2955840</v>
          </cell>
          <cell r="K396">
            <v>256804</v>
          </cell>
          <cell r="M396">
            <v>650392</v>
          </cell>
          <cell r="N396">
            <v>47867</v>
          </cell>
          <cell r="O396">
            <v>250043</v>
          </cell>
          <cell r="P396">
            <v>125</v>
          </cell>
          <cell r="Q396">
            <v>4161071</v>
          </cell>
        </row>
        <row r="397">
          <cell r="D397" t="str">
            <v>Maret</v>
          </cell>
          <cell r="E397">
            <v>34</v>
          </cell>
          <cell r="F397">
            <v>593</v>
          </cell>
          <cell r="G397">
            <v>1185</v>
          </cell>
          <cell r="H397">
            <v>570</v>
          </cell>
          <cell r="I397">
            <v>2382</v>
          </cell>
          <cell r="J397">
            <v>3418810</v>
          </cell>
          <cell r="K397">
            <v>297701</v>
          </cell>
          <cell r="M397">
            <v>646924</v>
          </cell>
          <cell r="N397">
            <v>61306</v>
          </cell>
          <cell r="O397">
            <v>250042</v>
          </cell>
          <cell r="P397">
            <v>124</v>
          </cell>
          <cell r="Q397">
            <v>4674907</v>
          </cell>
        </row>
        <row r="398">
          <cell r="D398" t="str">
            <v>April</v>
          </cell>
          <cell r="E398">
            <v>34</v>
          </cell>
          <cell r="F398">
            <v>602</v>
          </cell>
          <cell r="G398">
            <v>1218</v>
          </cell>
          <cell r="H398">
            <v>587</v>
          </cell>
          <cell r="I398">
            <v>2441</v>
          </cell>
          <cell r="J398">
            <v>3444765</v>
          </cell>
          <cell r="K398">
            <v>301173</v>
          </cell>
          <cell r="M398">
            <v>649803</v>
          </cell>
          <cell r="N398">
            <v>59954</v>
          </cell>
          <cell r="O398">
            <v>251197</v>
          </cell>
          <cell r="P398">
            <v>110</v>
          </cell>
          <cell r="Q398">
            <v>4707002</v>
          </cell>
        </row>
        <row r="399">
          <cell r="D399" t="str">
            <v>Mei</v>
          </cell>
          <cell r="E399">
            <v>34</v>
          </cell>
          <cell r="F399">
            <v>602</v>
          </cell>
          <cell r="G399">
            <v>1218</v>
          </cell>
          <cell r="H399">
            <v>587</v>
          </cell>
          <cell r="I399">
            <v>2441</v>
          </cell>
          <cell r="J399">
            <v>3438588</v>
          </cell>
          <cell r="K399">
            <v>300564</v>
          </cell>
          <cell r="M399">
            <v>647990</v>
          </cell>
          <cell r="N399">
            <v>59786</v>
          </cell>
          <cell r="O399">
            <v>250813</v>
          </cell>
          <cell r="P399">
            <v>109</v>
          </cell>
          <cell r="Q399">
            <v>4697850</v>
          </cell>
        </row>
        <row r="400">
          <cell r="C400" t="str">
            <v>Kota Pariaman</v>
          </cell>
          <cell r="D400" t="str">
            <v>Juni</v>
          </cell>
          <cell r="E400">
            <v>34</v>
          </cell>
          <cell r="F400">
            <v>602</v>
          </cell>
          <cell r="G400">
            <v>1218</v>
          </cell>
          <cell r="H400">
            <v>587</v>
          </cell>
          <cell r="I400">
            <v>2441</v>
          </cell>
          <cell r="J400">
            <v>3438845</v>
          </cell>
          <cell r="K400">
            <v>300970</v>
          </cell>
          <cell r="M400">
            <v>649407</v>
          </cell>
          <cell r="N400">
            <v>59825</v>
          </cell>
          <cell r="O400">
            <v>251159</v>
          </cell>
          <cell r="P400">
            <v>109</v>
          </cell>
          <cell r="Q400">
            <v>4700315</v>
          </cell>
        </row>
        <row r="401">
          <cell r="D401" t="str">
            <v>Januari</v>
          </cell>
          <cell r="E401">
            <v>72</v>
          </cell>
          <cell r="F401">
            <v>679</v>
          </cell>
          <cell r="G401">
            <v>2187</v>
          </cell>
          <cell r="H401">
            <v>539</v>
          </cell>
          <cell r="I401">
            <v>3477</v>
          </cell>
          <cell r="J401">
            <v>4376549</v>
          </cell>
          <cell r="K401">
            <v>456882</v>
          </cell>
          <cell r="M401">
            <v>799746</v>
          </cell>
          <cell r="N401">
            <v>56217</v>
          </cell>
          <cell r="O401">
            <v>422203</v>
          </cell>
          <cell r="P401">
            <v>107621</v>
          </cell>
          <cell r="Q401">
            <v>6219218</v>
          </cell>
        </row>
        <row r="402">
          <cell r="D402" t="str">
            <v>Februari</v>
          </cell>
          <cell r="E402">
            <v>74</v>
          </cell>
          <cell r="F402">
            <v>690</v>
          </cell>
          <cell r="G402">
            <v>2223</v>
          </cell>
          <cell r="H402">
            <v>550</v>
          </cell>
          <cell r="I402">
            <v>3537</v>
          </cell>
          <cell r="J402">
            <v>4452885</v>
          </cell>
          <cell r="K402">
            <v>464930</v>
          </cell>
          <cell r="M402">
            <v>816187</v>
          </cell>
          <cell r="N402">
            <v>57472</v>
          </cell>
          <cell r="O402">
            <v>429437</v>
          </cell>
          <cell r="P402">
            <v>112106</v>
          </cell>
          <cell r="Q402">
            <v>6333017</v>
          </cell>
        </row>
        <row r="403">
          <cell r="D403" t="str">
            <v>Maret</v>
          </cell>
          <cell r="E403">
            <v>81</v>
          </cell>
          <cell r="F403">
            <v>899</v>
          </cell>
          <cell r="G403">
            <v>2270</v>
          </cell>
          <cell r="H403">
            <v>570</v>
          </cell>
          <cell r="I403">
            <v>3820</v>
          </cell>
          <cell r="J403">
            <v>4673081</v>
          </cell>
          <cell r="K403">
            <v>482070</v>
          </cell>
          <cell r="M403">
            <v>839687</v>
          </cell>
          <cell r="N403">
            <v>58704</v>
          </cell>
          <cell r="O403">
            <v>455911</v>
          </cell>
          <cell r="P403">
            <v>166644</v>
          </cell>
          <cell r="Q403">
            <v>6676097</v>
          </cell>
        </row>
        <row r="404">
          <cell r="D404" t="str">
            <v>April</v>
          </cell>
          <cell r="E404">
            <v>80</v>
          </cell>
          <cell r="F404">
            <v>905</v>
          </cell>
          <cell r="G404">
            <v>2222</v>
          </cell>
          <cell r="H404">
            <v>634</v>
          </cell>
          <cell r="I404">
            <v>3841</v>
          </cell>
          <cell r="J404">
            <v>5452537</v>
          </cell>
          <cell r="K404">
            <v>564509</v>
          </cell>
          <cell r="M404">
            <v>869233</v>
          </cell>
          <cell r="N404">
            <v>92754</v>
          </cell>
          <cell r="O404">
            <v>459413</v>
          </cell>
          <cell r="P404">
            <v>138455</v>
          </cell>
          <cell r="Q404">
            <v>7576901</v>
          </cell>
        </row>
        <row r="405">
          <cell r="D405" t="str">
            <v>Mei</v>
          </cell>
          <cell r="E405">
            <v>80</v>
          </cell>
          <cell r="F405">
            <v>905</v>
          </cell>
          <cell r="G405">
            <v>2222</v>
          </cell>
          <cell r="H405">
            <v>634</v>
          </cell>
          <cell r="I405">
            <v>3841</v>
          </cell>
          <cell r="J405">
            <v>5467197</v>
          </cell>
          <cell r="K405">
            <v>564593</v>
          </cell>
          <cell r="M405">
            <v>856658</v>
          </cell>
          <cell r="N405">
            <v>92433</v>
          </cell>
          <cell r="O405">
            <v>459413</v>
          </cell>
          <cell r="P405">
            <v>138604</v>
          </cell>
          <cell r="Q405">
            <v>7578898</v>
          </cell>
        </row>
        <row r="406">
          <cell r="C406" t="str">
            <v>Kab. Pasaman Barat</v>
          </cell>
          <cell r="D406" t="str">
            <v>Juni</v>
          </cell>
          <cell r="E406">
            <v>78</v>
          </cell>
          <cell r="F406">
            <v>852</v>
          </cell>
          <cell r="G406">
            <v>2243</v>
          </cell>
          <cell r="H406">
            <v>648</v>
          </cell>
          <cell r="I406">
            <v>3821</v>
          </cell>
          <cell r="J406">
            <v>5446246</v>
          </cell>
          <cell r="K406">
            <v>564237</v>
          </cell>
          <cell r="M406">
            <v>856658</v>
          </cell>
          <cell r="N406">
            <v>92932</v>
          </cell>
          <cell r="O406">
            <v>457027</v>
          </cell>
          <cell r="P406">
            <v>136947</v>
          </cell>
          <cell r="Q406">
            <v>7554047</v>
          </cell>
        </row>
        <row r="407">
          <cell r="D407" t="str">
            <v>Januari</v>
          </cell>
          <cell r="E407">
            <v>51</v>
          </cell>
          <cell r="F407">
            <v>666</v>
          </cell>
          <cell r="G407">
            <v>1526</v>
          </cell>
          <cell r="H407">
            <v>278</v>
          </cell>
          <cell r="I407">
            <v>2521</v>
          </cell>
          <cell r="J407">
            <v>3065581</v>
          </cell>
          <cell r="K407">
            <v>314603</v>
          </cell>
          <cell r="M407">
            <v>595530</v>
          </cell>
          <cell r="N407">
            <v>129429</v>
          </cell>
          <cell r="O407">
            <v>260140</v>
          </cell>
          <cell r="P407">
            <v>117</v>
          </cell>
          <cell r="Q407">
            <v>4365400</v>
          </cell>
        </row>
        <row r="408">
          <cell r="D408" t="str">
            <v>Februari</v>
          </cell>
          <cell r="E408">
            <v>57</v>
          </cell>
          <cell r="F408">
            <v>646</v>
          </cell>
          <cell r="G408">
            <v>1579</v>
          </cell>
          <cell r="H408">
            <v>286</v>
          </cell>
          <cell r="I408">
            <v>2568</v>
          </cell>
          <cell r="J408">
            <v>3131029</v>
          </cell>
          <cell r="K408">
            <v>321816</v>
          </cell>
          <cell r="M408">
            <v>673822</v>
          </cell>
          <cell r="N408">
            <v>133422</v>
          </cell>
          <cell r="O408">
            <v>333082</v>
          </cell>
          <cell r="P408">
            <v>121</v>
          </cell>
          <cell r="Q408">
            <v>4593292</v>
          </cell>
        </row>
        <row r="409">
          <cell r="D409" t="str">
            <v>Maret</v>
          </cell>
          <cell r="E409">
            <v>53</v>
          </cell>
          <cell r="F409">
            <v>664</v>
          </cell>
          <cell r="G409">
            <v>1545</v>
          </cell>
          <cell r="H409">
            <v>304</v>
          </cell>
          <cell r="I409">
            <v>2566</v>
          </cell>
          <cell r="J409">
            <v>3110150</v>
          </cell>
          <cell r="K409">
            <v>319692</v>
          </cell>
          <cell r="M409">
            <v>677612</v>
          </cell>
          <cell r="N409">
            <v>132456</v>
          </cell>
          <cell r="O409">
            <v>301868</v>
          </cell>
          <cell r="P409">
            <v>118</v>
          </cell>
          <cell r="Q409">
            <v>4541896</v>
          </cell>
        </row>
        <row r="410">
          <cell r="D410" t="str">
            <v>April</v>
          </cell>
          <cell r="E410">
            <v>54</v>
          </cell>
          <cell r="F410">
            <v>778</v>
          </cell>
          <cell r="G410">
            <v>1565</v>
          </cell>
          <cell r="H410">
            <v>300</v>
          </cell>
          <cell r="I410">
            <v>2697</v>
          </cell>
          <cell r="J410">
            <v>3739472</v>
          </cell>
          <cell r="K410">
            <v>380403</v>
          </cell>
          <cell r="M410">
            <v>577523</v>
          </cell>
          <cell r="N410">
            <v>132770</v>
          </cell>
          <cell r="O410">
            <v>315205</v>
          </cell>
          <cell r="P410">
            <v>122</v>
          </cell>
          <cell r="Q410">
            <v>5145495</v>
          </cell>
        </row>
        <row r="411">
          <cell r="D411" t="str">
            <v>Mei</v>
          </cell>
          <cell r="E411">
            <v>53</v>
          </cell>
          <cell r="F411">
            <v>773</v>
          </cell>
          <cell r="G411">
            <v>1520</v>
          </cell>
          <cell r="H411">
            <v>344</v>
          </cell>
          <cell r="I411">
            <v>2690</v>
          </cell>
          <cell r="J411">
            <v>3749605</v>
          </cell>
          <cell r="K411">
            <v>384210</v>
          </cell>
          <cell r="M411">
            <v>578966</v>
          </cell>
          <cell r="N411">
            <v>118135</v>
          </cell>
          <cell r="O411">
            <v>315443</v>
          </cell>
          <cell r="P411">
            <v>122</v>
          </cell>
          <cell r="Q411">
            <v>5146481</v>
          </cell>
        </row>
        <row r="412">
          <cell r="C412" t="str">
            <v>Kab. Dharmasraya</v>
          </cell>
          <cell r="D412" t="str">
            <v>Juni</v>
          </cell>
          <cell r="E412">
            <v>53</v>
          </cell>
          <cell r="F412">
            <v>774</v>
          </cell>
          <cell r="G412">
            <v>1516</v>
          </cell>
          <cell r="H412">
            <v>346</v>
          </cell>
          <cell r="I412">
            <v>2689</v>
          </cell>
          <cell r="J412">
            <v>3747676</v>
          </cell>
          <cell r="K412">
            <v>383012</v>
          </cell>
          <cell r="M412">
            <v>578245</v>
          </cell>
          <cell r="N412">
            <v>116758</v>
          </cell>
          <cell r="O412">
            <v>315350</v>
          </cell>
          <cell r="P412">
            <v>122</v>
          </cell>
          <cell r="Q412">
            <v>5141163</v>
          </cell>
        </row>
        <row r="413">
          <cell r="D413" t="str">
            <v>Januari</v>
          </cell>
          <cell r="E413">
            <v>16</v>
          </cell>
          <cell r="F413">
            <v>528</v>
          </cell>
          <cell r="G413">
            <v>1177</v>
          </cell>
          <cell r="H413">
            <v>258</v>
          </cell>
          <cell r="I413">
            <v>1979</v>
          </cell>
          <cell r="J413">
            <v>2372682</v>
          </cell>
          <cell r="K413">
            <v>235278</v>
          </cell>
          <cell r="M413">
            <v>474627</v>
          </cell>
          <cell r="N413">
            <v>110937</v>
          </cell>
          <cell r="O413">
            <v>226609</v>
          </cell>
          <cell r="P413">
            <v>66</v>
          </cell>
          <cell r="Q413">
            <v>3420199</v>
          </cell>
        </row>
        <row r="414">
          <cell r="D414" t="str">
            <v>Februari</v>
          </cell>
          <cell r="E414">
            <v>13</v>
          </cell>
          <cell r="F414">
            <v>518</v>
          </cell>
          <cell r="G414">
            <v>1157</v>
          </cell>
          <cell r="H414">
            <v>291</v>
          </cell>
          <cell r="I414">
            <v>1979</v>
          </cell>
          <cell r="J414">
            <v>2384702</v>
          </cell>
          <cell r="K414">
            <v>236479</v>
          </cell>
          <cell r="M414">
            <v>475140</v>
          </cell>
          <cell r="N414">
            <v>111308</v>
          </cell>
          <cell r="O414">
            <v>226532</v>
          </cell>
          <cell r="P414">
            <v>66</v>
          </cell>
          <cell r="Q414">
            <v>3434227</v>
          </cell>
        </row>
        <row r="415">
          <cell r="D415" t="str">
            <v>Maret</v>
          </cell>
          <cell r="E415">
            <v>13</v>
          </cell>
          <cell r="F415">
            <v>601</v>
          </cell>
          <cell r="G415">
            <v>1166</v>
          </cell>
          <cell r="H415">
            <v>300</v>
          </cell>
          <cell r="I415">
            <v>2080</v>
          </cell>
          <cell r="J415">
            <v>2861207</v>
          </cell>
          <cell r="K415">
            <v>284328</v>
          </cell>
          <cell r="M415">
            <v>485195</v>
          </cell>
          <cell r="N415">
            <v>135848</v>
          </cell>
          <cell r="O415">
            <v>237883</v>
          </cell>
          <cell r="P415">
            <v>76</v>
          </cell>
          <cell r="Q415">
            <v>4004537</v>
          </cell>
        </row>
        <row r="416">
          <cell r="D416" t="str">
            <v>April</v>
          </cell>
          <cell r="E416">
            <v>13</v>
          </cell>
          <cell r="F416">
            <v>599</v>
          </cell>
          <cell r="G416">
            <v>1166</v>
          </cell>
          <cell r="H416">
            <v>300</v>
          </cell>
          <cell r="I416">
            <v>2078</v>
          </cell>
          <cell r="J416">
            <v>2860686</v>
          </cell>
          <cell r="K416">
            <v>285498</v>
          </cell>
          <cell r="M416">
            <v>560801</v>
          </cell>
          <cell r="N416">
            <v>136558</v>
          </cell>
          <cell r="O416">
            <v>238422</v>
          </cell>
          <cell r="P416">
            <v>101</v>
          </cell>
          <cell r="Q416">
            <v>4082066</v>
          </cell>
        </row>
        <row r="417">
          <cell r="D417" t="str">
            <v>Mei</v>
          </cell>
          <cell r="E417">
            <v>13</v>
          </cell>
          <cell r="F417">
            <v>605</v>
          </cell>
          <cell r="G417">
            <v>1168</v>
          </cell>
          <cell r="H417">
            <v>302</v>
          </cell>
          <cell r="I417">
            <v>2088</v>
          </cell>
          <cell r="J417">
            <v>2873082</v>
          </cell>
          <cell r="K417">
            <v>287793</v>
          </cell>
          <cell r="M417">
            <v>558178</v>
          </cell>
          <cell r="N417">
            <v>135992</v>
          </cell>
          <cell r="O417">
            <v>240538</v>
          </cell>
          <cell r="P417">
            <v>102</v>
          </cell>
          <cell r="Q417">
            <v>4095685</v>
          </cell>
        </row>
        <row r="418">
          <cell r="C418" t="str">
            <v>Kab. Solok Selatan</v>
          </cell>
          <cell r="D418" t="str">
            <v>Juni</v>
          </cell>
          <cell r="E418">
            <v>13</v>
          </cell>
          <cell r="F418">
            <v>666</v>
          </cell>
          <cell r="G418">
            <v>1188</v>
          </cell>
          <cell r="H418">
            <v>304</v>
          </cell>
          <cell r="I418">
            <v>2171</v>
          </cell>
          <cell r="J418">
            <v>2949293</v>
          </cell>
          <cell r="K418">
            <v>295488</v>
          </cell>
          <cell r="M418">
            <v>569933</v>
          </cell>
          <cell r="N418">
            <v>139597</v>
          </cell>
          <cell r="O418">
            <v>249889</v>
          </cell>
          <cell r="P418">
            <v>105</v>
          </cell>
          <cell r="Q418">
            <v>4204305</v>
          </cell>
        </row>
        <row r="419">
          <cell r="C419" t="str">
            <v/>
          </cell>
          <cell r="E419">
            <v>4221</v>
          </cell>
          <cell r="F419">
            <v>58789</v>
          </cell>
          <cell r="G419">
            <v>178272</v>
          </cell>
          <cell r="H419">
            <v>64282</v>
          </cell>
          <cell r="I419">
            <v>305564</v>
          </cell>
          <cell r="J419">
            <v>381920580</v>
          </cell>
          <cell r="K419">
            <v>37254091</v>
          </cell>
          <cell r="L419">
            <v>0</v>
          </cell>
          <cell r="M419">
            <v>72281155</v>
          </cell>
          <cell r="N419">
            <v>9495976</v>
          </cell>
          <cell r="O419">
            <v>32075273</v>
          </cell>
          <cell r="P419">
            <v>2270937</v>
          </cell>
          <cell r="Q419">
            <v>535776857</v>
          </cell>
        </row>
        <row r="420">
          <cell r="I420">
            <v>0</v>
          </cell>
          <cell r="Q420">
            <v>0</v>
          </cell>
        </row>
        <row r="421">
          <cell r="D421" t="str">
            <v>Januari</v>
          </cell>
          <cell r="E421">
            <v>51</v>
          </cell>
          <cell r="F421">
            <v>1438</v>
          </cell>
          <cell r="G421">
            <v>4063</v>
          </cell>
          <cell r="H421">
            <v>567</v>
          </cell>
          <cell r="I421">
            <v>6119</v>
          </cell>
          <cell r="J421">
            <v>7799522</v>
          </cell>
          <cell r="K421">
            <v>830469</v>
          </cell>
          <cell r="M421">
            <v>947359</v>
          </cell>
          <cell r="N421">
            <v>319844</v>
          </cell>
          <cell r="O421">
            <v>572935</v>
          </cell>
          <cell r="P421">
            <v>92090</v>
          </cell>
          <cell r="Q421">
            <v>10562219</v>
          </cell>
        </row>
        <row r="422">
          <cell r="D422" t="str">
            <v>Februari</v>
          </cell>
          <cell r="E422">
            <v>47</v>
          </cell>
          <cell r="F422">
            <v>1381</v>
          </cell>
          <cell r="G422">
            <v>4056</v>
          </cell>
          <cell r="H422">
            <v>619</v>
          </cell>
          <cell r="I422">
            <v>6103</v>
          </cell>
          <cell r="J422">
            <v>7802773</v>
          </cell>
          <cell r="K422">
            <v>815536</v>
          </cell>
          <cell r="M422">
            <v>982118</v>
          </cell>
          <cell r="N422">
            <v>329936</v>
          </cell>
          <cell r="O422">
            <v>616411</v>
          </cell>
          <cell r="P422">
            <v>850912</v>
          </cell>
          <cell r="Q422">
            <v>11397686</v>
          </cell>
        </row>
        <row r="423">
          <cell r="D423" t="str">
            <v>Maret</v>
          </cell>
          <cell r="E423">
            <v>47</v>
          </cell>
          <cell r="F423">
            <v>1374</v>
          </cell>
          <cell r="G423">
            <v>4097</v>
          </cell>
          <cell r="H423">
            <v>590</v>
          </cell>
          <cell r="I423">
            <v>6108</v>
          </cell>
          <cell r="J423">
            <v>7818759</v>
          </cell>
          <cell r="K423">
            <v>816806</v>
          </cell>
          <cell r="M423">
            <v>979985</v>
          </cell>
          <cell r="N423">
            <v>317156</v>
          </cell>
          <cell r="O423">
            <v>647696</v>
          </cell>
          <cell r="P423">
            <v>871930</v>
          </cell>
          <cell r="Q423">
            <v>11452332</v>
          </cell>
        </row>
        <row r="424">
          <cell r="D424" t="str">
            <v>April</v>
          </cell>
          <cell r="E424">
            <v>48</v>
          </cell>
          <cell r="F424">
            <v>1371</v>
          </cell>
          <cell r="G424">
            <v>4105</v>
          </cell>
          <cell r="H424">
            <v>586</v>
          </cell>
          <cell r="I424">
            <v>6110</v>
          </cell>
          <cell r="J424">
            <v>9265021</v>
          </cell>
          <cell r="K424">
            <v>946668</v>
          </cell>
          <cell r="M424">
            <v>980941</v>
          </cell>
          <cell r="N424">
            <v>414125</v>
          </cell>
          <cell r="O424">
            <v>721997</v>
          </cell>
          <cell r="P424">
            <v>713721</v>
          </cell>
          <cell r="Q424">
            <v>13042473</v>
          </cell>
        </row>
        <row r="425">
          <cell r="D425" t="str">
            <v>Mei</v>
          </cell>
          <cell r="E425">
            <v>64</v>
          </cell>
          <cell r="F425">
            <v>1467</v>
          </cell>
          <cell r="G425">
            <v>4137</v>
          </cell>
          <cell r="H425">
            <v>584</v>
          </cell>
          <cell r="I425">
            <v>6252</v>
          </cell>
          <cell r="J425">
            <v>9406916</v>
          </cell>
          <cell r="K425">
            <v>958860</v>
          </cell>
          <cell r="M425">
            <v>978337</v>
          </cell>
          <cell r="N425">
            <v>420755</v>
          </cell>
          <cell r="O425">
            <v>746550</v>
          </cell>
          <cell r="P425">
            <v>736423</v>
          </cell>
          <cell r="Q425">
            <v>13247841</v>
          </cell>
        </row>
        <row r="426">
          <cell r="C426" t="str">
            <v>Prop. Riau</v>
          </cell>
          <cell r="D426" t="str">
            <v>Juni</v>
          </cell>
          <cell r="E426">
            <v>68</v>
          </cell>
          <cell r="F426">
            <v>1465</v>
          </cell>
          <cell r="G426">
            <v>4121</v>
          </cell>
          <cell r="H426">
            <v>583</v>
          </cell>
          <cell r="I426">
            <v>6237</v>
          </cell>
          <cell r="J426">
            <v>9430789</v>
          </cell>
          <cell r="K426">
            <v>958939</v>
          </cell>
          <cell r="M426">
            <v>977428</v>
          </cell>
          <cell r="N426">
            <v>420810</v>
          </cell>
          <cell r="O426">
            <v>747653</v>
          </cell>
          <cell r="P426">
            <v>741135</v>
          </cell>
          <cell r="Q426">
            <v>13276754</v>
          </cell>
        </row>
        <row r="427">
          <cell r="D427" t="str">
            <v>Januari</v>
          </cell>
          <cell r="E427">
            <v>95</v>
          </cell>
          <cell r="F427">
            <v>1578</v>
          </cell>
          <cell r="G427">
            <v>4706</v>
          </cell>
          <cell r="H427">
            <v>1670</v>
          </cell>
          <cell r="I427">
            <v>8049</v>
          </cell>
          <cell r="J427">
            <v>10267618</v>
          </cell>
          <cell r="K427">
            <v>1094718</v>
          </cell>
          <cell r="M427">
            <v>1574619</v>
          </cell>
          <cell r="N427">
            <v>118123</v>
          </cell>
          <cell r="O427">
            <v>822889</v>
          </cell>
          <cell r="P427">
            <v>357935</v>
          </cell>
          <cell r="Q427">
            <v>14235902</v>
          </cell>
        </row>
        <row r="428">
          <cell r="D428" t="str">
            <v>Februari</v>
          </cell>
          <cell r="E428">
            <v>91</v>
          </cell>
          <cell r="F428">
            <v>1516</v>
          </cell>
          <cell r="G428">
            <v>4634</v>
          </cell>
          <cell r="H428">
            <v>1775</v>
          </cell>
          <cell r="I428">
            <v>8016</v>
          </cell>
          <cell r="J428">
            <v>10271329</v>
          </cell>
          <cell r="K428">
            <v>1095778</v>
          </cell>
          <cell r="M428">
            <v>1583339</v>
          </cell>
          <cell r="N428">
            <v>120981</v>
          </cell>
          <cell r="O428">
            <v>819964</v>
          </cell>
          <cell r="P428">
            <v>355545</v>
          </cell>
          <cell r="Q428">
            <v>14246936</v>
          </cell>
        </row>
        <row r="429">
          <cell r="D429" t="str">
            <v>Maret</v>
          </cell>
          <cell r="E429">
            <v>89</v>
          </cell>
          <cell r="F429">
            <v>1492</v>
          </cell>
          <cell r="G429">
            <v>4627</v>
          </cell>
          <cell r="H429">
            <v>1809</v>
          </cell>
          <cell r="I429">
            <v>8017</v>
          </cell>
          <cell r="J429">
            <v>11913779</v>
          </cell>
          <cell r="K429">
            <v>1270663</v>
          </cell>
          <cell r="M429">
            <v>1776717</v>
          </cell>
          <cell r="N429">
            <v>247523</v>
          </cell>
          <cell r="O429">
            <v>1003020</v>
          </cell>
          <cell r="P429">
            <v>352313</v>
          </cell>
          <cell r="Q429">
            <v>16564015</v>
          </cell>
        </row>
        <row r="430">
          <cell r="D430" t="str">
            <v>April</v>
          </cell>
          <cell r="E430">
            <v>86</v>
          </cell>
          <cell r="F430">
            <v>1483</v>
          </cell>
          <cell r="G430">
            <v>4621</v>
          </cell>
          <cell r="H430">
            <v>1817</v>
          </cell>
          <cell r="I430">
            <v>8007</v>
          </cell>
          <cell r="J430">
            <v>11946094</v>
          </cell>
          <cell r="K430">
            <v>1274611</v>
          </cell>
          <cell r="M430">
            <v>1782209</v>
          </cell>
          <cell r="N430">
            <v>250083</v>
          </cell>
          <cell r="O430">
            <v>1001673</v>
          </cell>
          <cell r="P430">
            <v>350889</v>
          </cell>
          <cell r="Q430">
            <v>16605559</v>
          </cell>
        </row>
        <row r="431">
          <cell r="D431" t="str">
            <v>Mei</v>
          </cell>
          <cell r="E431">
            <v>84</v>
          </cell>
          <cell r="F431">
            <v>1479</v>
          </cell>
          <cell r="G431">
            <v>4620</v>
          </cell>
          <cell r="H431">
            <v>1813</v>
          </cell>
          <cell r="I431">
            <v>7996</v>
          </cell>
          <cell r="J431">
            <v>11952815</v>
          </cell>
          <cell r="K431">
            <v>1276015</v>
          </cell>
          <cell r="M431">
            <v>1784283</v>
          </cell>
          <cell r="N431">
            <v>250844</v>
          </cell>
          <cell r="O431">
            <v>1001634</v>
          </cell>
          <cell r="P431">
            <v>350360</v>
          </cell>
          <cell r="Q431">
            <v>16615951</v>
          </cell>
        </row>
        <row r="432">
          <cell r="C432" t="str">
            <v>Kab. Kampar</v>
          </cell>
          <cell r="D432" t="str">
            <v>Juni</v>
          </cell>
          <cell r="E432">
            <v>87</v>
          </cell>
          <cell r="F432">
            <v>1738</v>
          </cell>
          <cell r="G432">
            <v>4705</v>
          </cell>
          <cell r="H432">
            <v>1822</v>
          </cell>
          <cell r="I432">
            <v>8352</v>
          </cell>
          <cell r="J432">
            <v>12539557</v>
          </cell>
          <cell r="K432">
            <v>1302877</v>
          </cell>
          <cell r="M432">
            <v>1782226</v>
          </cell>
          <cell r="N432">
            <v>251083</v>
          </cell>
          <cell r="O432">
            <v>1036074</v>
          </cell>
          <cell r="P432">
            <v>414521</v>
          </cell>
          <cell r="Q432">
            <v>17326338</v>
          </cell>
        </row>
        <row r="433">
          <cell r="D433" t="str">
            <v>Januari</v>
          </cell>
          <cell r="E433">
            <v>83</v>
          </cell>
          <cell r="F433">
            <v>1560</v>
          </cell>
          <cell r="G433">
            <v>3923</v>
          </cell>
          <cell r="H433">
            <v>1017</v>
          </cell>
          <cell r="I433">
            <v>6583</v>
          </cell>
          <cell r="J433">
            <v>8402227</v>
          </cell>
          <cell r="K433">
            <v>926438</v>
          </cell>
          <cell r="M433">
            <v>1352006</v>
          </cell>
          <cell r="N433">
            <v>99151</v>
          </cell>
          <cell r="O433">
            <v>686333</v>
          </cell>
          <cell r="P433">
            <v>262328</v>
          </cell>
          <cell r="Q433">
            <v>11728483</v>
          </cell>
        </row>
        <row r="434">
          <cell r="D434" t="str">
            <v>Februari</v>
          </cell>
          <cell r="E434">
            <v>79</v>
          </cell>
          <cell r="F434">
            <v>1504</v>
          </cell>
          <cell r="G434">
            <v>3941</v>
          </cell>
          <cell r="H434">
            <v>1026</v>
          </cell>
          <cell r="I434">
            <v>6550</v>
          </cell>
          <cell r="J434">
            <v>8378744</v>
          </cell>
          <cell r="K434">
            <v>931204</v>
          </cell>
          <cell r="M434">
            <v>1488361</v>
          </cell>
          <cell r="N434">
            <v>111360</v>
          </cell>
          <cell r="O434">
            <v>841250</v>
          </cell>
          <cell r="P434">
            <v>255991</v>
          </cell>
          <cell r="Q434">
            <v>12006910</v>
          </cell>
        </row>
        <row r="435">
          <cell r="D435" t="str">
            <v>Maret</v>
          </cell>
          <cell r="E435">
            <v>78</v>
          </cell>
          <cell r="F435">
            <v>1512</v>
          </cell>
          <cell r="G435">
            <v>3812</v>
          </cell>
          <cell r="H435">
            <v>1154</v>
          </cell>
          <cell r="I435">
            <v>6556</v>
          </cell>
          <cell r="J435">
            <v>8482706</v>
          </cell>
          <cell r="K435">
            <v>937030</v>
          </cell>
          <cell r="M435">
            <v>1494873</v>
          </cell>
          <cell r="N435">
            <v>112649</v>
          </cell>
          <cell r="O435">
            <v>782651</v>
          </cell>
          <cell r="P435">
            <v>258005</v>
          </cell>
          <cell r="Q435">
            <v>12067914</v>
          </cell>
        </row>
        <row r="436">
          <cell r="D436" t="str">
            <v>April</v>
          </cell>
          <cell r="E436">
            <v>78</v>
          </cell>
          <cell r="F436">
            <v>1507</v>
          </cell>
          <cell r="G436">
            <v>3783</v>
          </cell>
          <cell r="H436">
            <v>1184</v>
          </cell>
          <cell r="I436">
            <v>6552</v>
          </cell>
          <cell r="J436">
            <v>9661104</v>
          </cell>
          <cell r="K436">
            <v>1071524</v>
          </cell>
          <cell r="M436">
            <v>1617851</v>
          </cell>
          <cell r="N436">
            <v>211042</v>
          </cell>
          <cell r="O436">
            <v>839287</v>
          </cell>
          <cell r="P436">
            <v>250052</v>
          </cell>
          <cell r="Q436">
            <v>13650860</v>
          </cell>
        </row>
        <row r="437">
          <cell r="D437" t="str">
            <v>Mei</v>
          </cell>
          <cell r="E437">
            <v>79</v>
          </cell>
          <cell r="F437">
            <v>1636</v>
          </cell>
          <cell r="G437">
            <v>3847</v>
          </cell>
          <cell r="H437">
            <v>1189</v>
          </cell>
          <cell r="I437">
            <v>6751</v>
          </cell>
          <cell r="J437">
            <v>9926814</v>
          </cell>
          <cell r="K437">
            <v>1098697</v>
          </cell>
          <cell r="M437">
            <v>1542016</v>
          </cell>
          <cell r="N437">
            <v>211557</v>
          </cell>
          <cell r="O437">
            <v>859297</v>
          </cell>
          <cell r="P437">
            <v>261051</v>
          </cell>
          <cell r="Q437">
            <v>13899432</v>
          </cell>
        </row>
        <row r="438">
          <cell r="C438" t="str">
            <v>Kab. Bengkalis</v>
          </cell>
          <cell r="D438" t="str">
            <v>Juni</v>
          </cell>
          <cell r="E438">
            <v>79</v>
          </cell>
          <cell r="F438">
            <v>1636</v>
          </cell>
          <cell r="G438">
            <v>3847</v>
          </cell>
          <cell r="H438">
            <v>1189</v>
          </cell>
          <cell r="I438">
            <v>6751</v>
          </cell>
          <cell r="J438">
            <v>9926814</v>
          </cell>
          <cell r="K438">
            <v>1098697</v>
          </cell>
          <cell r="M438">
            <v>1542016</v>
          </cell>
          <cell r="N438">
            <v>211557</v>
          </cell>
          <cell r="O438">
            <v>859297</v>
          </cell>
          <cell r="P438">
            <v>261051</v>
          </cell>
          <cell r="Q438">
            <v>13899432</v>
          </cell>
        </row>
        <row r="439">
          <cell r="D439" t="str">
            <v>Januari</v>
          </cell>
          <cell r="E439">
            <v>50</v>
          </cell>
          <cell r="F439">
            <v>1066</v>
          </cell>
          <cell r="G439">
            <v>2580</v>
          </cell>
          <cell r="H439">
            <v>920</v>
          </cell>
          <cell r="I439">
            <v>4616</v>
          </cell>
          <cell r="J439">
            <v>5764220</v>
          </cell>
          <cell r="K439">
            <v>581184</v>
          </cell>
          <cell r="M439">
            <v>1038738</v>
          </cell>
          <cell r="N439">
            <v>75197</v>
          </cell>
          <cell r="O439">
            <v>545480</v>
          </cell>
          <cell r="P439">
            <v>208012</v>
          </cell>
          <cell r="Q439">
            <v>8212831</v>
          </cell>
        </row>
        <row r="440">
          <cell r="D440" t="str">
            <v>Februari</v>
          </cell>
          <cell r="E440">
            <v>48</v>
          </cell>
          <cell r="F440">
            <v>1053</v>
          </cell>
          <cell r="G440">
            <v>2498</v>
          </cell>
          <cell r="H440">
            <v>990</v>
          </cell>
          <cell r="I440">
            <v>4589</v>
          </cell>
          <cell r="J440">
            <v>5760980</v>
          </cell>
          <cell r="K440">
            <v>581381</v>
          </cell>
          <cell r="M440">
            <v>1042464</v>
          </cell>
          <cell r="N440">
            <v>76128</v>
          </cell>
          <cell r="O440">
            <v>544030</v>
          </cell>
          <cell r="P440">
            <v>204440</v>
          </cell>
          <cell r="Q440">
            <v>8209423</v>
          </cell>
        </row>
        <row r="441">
          <cell r="D441" t="str">
            <v>Maret</v>
          </cell>
          <cell r="E441">
            <v>46</v>
          </cell>
          <cell r="F441">
            <v>1079</v>
          </cell>
          <cell r="G441">
            <v>2493</v>
          </cell>
          <cell r="H441">
            <v>949</v>
          </cell>
          <cell r="I441">
            <v>4567</v>
          </cell>
          <cell r="J441">
            <v>6677919</v>
          </cell>
          <cell r="K441">
            <v>674985</v>
          </cell>
          <cell r="M441">
            <v>1042351</v>
          </cell>
          <cell r="N441">
            <v>122866</v>
          </cell>
          <cell r="O441">
            <v>542606</v>
          </cell>
          <cell r="P441">
            <v>203989</v>
          </cell>
          <cell r="Q441">
            <v>9264716</v>
          </cell>
        </row>
        <row r="442">
          <cell r="D442" t="str">
            <v>April</v>
          </cell>
          <cell r="E442">
            <v>49</v>
          </cell>
          <cell r="F442">
            <v>1244</v>
          </cell>
          <cell r="G442">
            <v>2599</v>
          </cell>
          <cell r="H442">
            <v>995</v>
          </cell>
          <cell r="I442">
            <v>4887</v>
          </cell>
          <cell r="J442">
            <v>6968842</v>
          </cell>
          <cell r="K442">
            <v>700748</v>
          </cell>
          <cell r="M442">
            <v>1146056</v>
          </cell>
          <cell r="N442">
            <v>124398</v>
          </cell>
          <cell r="O442">
            <v>573929</v>
          </cell>
          <cell r="P442">
            <v>221910</v>
          </cell>
          <cell r="Q442">
            <v>9735883</v>
          </cell>
        </row>
        <row r="443">
          <cell r="D443" t="str">
            <v>Mei</v>
          </cell>
          <cell r="E443">
            <v>48</v>
          </cell>
          <cell r="F443">
            <v>1253</v>
          </cell>
          <cell r="G443">
            <v>2579</v>
          </cell>
          <cell r="H443">
            <v>989</v>
          </cell>
          <cell r="I443">
            <v>4869</v>
          </cell>
          <cell r="J443">
            <v>6943227</v>
          </cell>
          <cell r="K443">
            <v>698207</v>
          </cell>
          <cell r="M443">
            <v>1145042</v>
          </cell>
          <cell r="N443">
            <v>122989</v>
          </cell>
          <cell r="O443">
            <v>572159</v>
          </cell>
          <cell r="P443">
            <v>986727</v>
          </cell>
          <cell r="Q443">
            <v>10468351</v>
          </cell>
        </row>
        <row r="444">
          <cell r="C444" t="str">
            <v>Kab. Indragiri Hulu</v>
          </cell>
          <cell r="D444" t="str">
            <v>Juni</v>
          </cell>
          <cell r="E444">
            <v>48</v>
          </cell>
          <cell r="F444">
            <v>1254</v>
          </cell>
          <cell r="G444">
            <v>2576</v>
          </cell>
          <cell r="H444">
            <v>991</v>
          </cell>
          <cell r="I444">
            <v>4869</v>
          </cell>
          <cell r="J444">
            <v>6935696</v>
          </cell>
          <cell r="K444">
            <v>698710</v>
          </cell>
          <cell r="M444">
            <v>1149769</v>
          </cell>
          <cell r="N444">
            <v>123219</v>
          </cell>
          <cell r="O444">
            <v>571890</v>
          </cell>
          <cell r="P444">
            <v>368654</v>
          </cell>
          <cell r="Q444">
            <v>9847938</v>
          </cell>
        </row>
        <row r="445">
          <cell r="D445" t="str">
            <v>Januari</v>
          </cell>
          <cell r="E445">
            <v>95</v>
          </cell>
          <cell r="F445">
            <v>1382</v>
          </cell>
          <cell r="G445">
            <v>3607</v>
          </cell>
          <cell r="H445">
            <v>110</v>
          </cell>
          <cell r="I445">
            <v>5194</v>
          </cell>
          <cell r="J445">
            <v>7792185</v>
          </cell>
          <cell r="K445">
            <v>781482</v>
          </cell>
          <cell r="M445">
            <v>1407705</v>
          </cell>
          <cell r="N445">
            <v>101844</v>
          </cell>
          <cell r="O445">
            <v>716554</v>
          </cell>
          <cell r="P445">
            <v>251011</v>
          </cell>
          <cell r="Q445">
            <v>11050781</v>
          </cell>
        </row>
        <row r="446">
          <cell r="D446" t="str">
            <v>Februari</v>
          </cell>
          <cell r="E446">
            <v>94</v>
          </cell>
          <cell r="F446">
            <v>1359</v>
          </cell>
          <cell r="G446">
            <v>3535</v>
          </cell>
          <cell r="H446">
            <v>1189</v>
          </cell>
          <cell r="I446">
            <v>6177</v>
          </cell>
          <cell r="J446">
            <v>7787883</v>
          </cell>
          <cell r="K446">
            <v>780994</v>
          </cell>
          <cell r="M446">
            <v>1408299</v>
          </cell>
          <cell r="N446">
            <v>102575</v>
          </cell>
          <cell r="O446">
            <v>714245</v>
          </cell>
          <cell r="P446">
            <v>250023</v>
          </cell>
          <cell r="Q446">
            <v>11044019</v>
          </cell>
        </row>
        <row r="447">
          <cell r="D447" t="str">
            <v>Maret</v>
          </cell>
          <cell r="E447">
            <v>94</v>
          </cell>
          <cell r="F447">
            <v>1363</v>
          </cell>
          <cell r="G447">
            <v>3504</v>
          </cell>
          <cell r="H447">
            <v>1213</v>
          </cell>
          <cell r="I447">
            <v>6174</v>
          </cell>
          <cell r="J447">
            <v>9022353</v>
          </cell>
          <cell r="K447">
            <v>907486</v>
          </cell>
          <cell r="M447">
            <v>1406683</v>
          </cell>
          <cell r="N447">
            <v>161874</v>
          </cell>
          <cell r="O447">
            <v>715805</v>
          </cell>
          <cell r="P447">
            <v>248075</v>
          </cell>
          <cell r="Q447">
            <v>12462276</v>
          </cell>
        </row>
        <row r="448">
          <cell r="D448" t="str">
            <v>April</v>
          </cell>
          <cell r="E448">
            <v>93</v>
          </cell>
          <cell r="F448">
            <v>1351</v>
          </cell>
          <cell r="G448">
            <v>3480</v>
          </cell>
          <cell r="H448">
            <v>1222</v>
          </cell>
          <cell r="I448">
            <v>6146</v>
          </cell>
          <cell r="J448">
            <v>8999005</v>
          </cell>
          <cell r="K448">
            <v>905710</v>
          </cell>
          <cell r="M448">
            <v>1403946</v>
          </cell>
          <cell r="N448">
            <v>162152</v>
          </cell>
          <cell r="O448">
            <v>712919</v>
          </cell>
          <cell r="P448">
            <v>246258</v>
          </cell>
          <cell r="Q448">
            <v>12429990</v>
          </cell>
        </row>
        <row r="449">
          <cell r="D449" t="str">
            <v>Mei</v>
          </cell>
          <cell r="E449">
            <v>98</v>
          </cell>
          <cell r="F449">
            <v>1506</v>
          </cell>
          <cell r="G449">
            <v>3536</v>
          </cell>
          <cell r="H449">
            <v>1226</v>
          </cell>
          <cell r="I449">
            <v>6366</v>
          </cell>
          <cell r="J449">
            <v>9202878</v>
          </cell>
          <cell r="K449">
            <v>919618</v>
          </cell>
          <cell r="M449">
            <v>1419988</v>
          </cell>
          <cell r="N449">
            <v>162982</v>
          </cell>
          <cell r="O449">
            <v>732351</v>
          </cell>
          <cell r="P449">
            <v>276466</v>
          </cell>
          <cell r="Q449">
            <v>12714283</v>
          </cell>
        </row>
        <row r="450">
          <cell r="C450" t="str">
            <v>Kab. Indragiri Hilir</v>
          </cell>
          <cell r="D450" t="str">
            <v>Juni</v>
          </cell>
          <cell r="E450">
            <v>98</v>
          </cell>
          <cell r="F450">
            <v>1501</v>
          </cell>
          <cell r="G450">
            <v>3543</v>
          </cell>
          <cell r="H450">
            <v>1221</v>
          </cell>
          <cell r="I450">
            <v>6363</v>
          </cell>
          <cell r="J450">
            <v>9199973</v>
          </cell>
          <cell r="K450">
            <v>918728</v>
          </cell>
          <cell r="M450">
            <v>1422621</v>
          </cell>
          <cell r="N450">
            <v>163165</v>
          </cell>
          <cell r="O450">
            <v>731351</v>
          </cell>
          <cell r="P450">
            <v>275574</v>
          </cell>
          <cell r="Q450">
            <v>12711412</v>
          </cell>
        </row>
        <row r="451">
          <cell r="D451" t="str">
            <v>Januari</v>
          </cell>
          <cell r="E451">
            <v>26</v>
          </cell>
          <cell r="F451">
            <v>881</v>
          </cell>
          <cell r="G451">
            <v>1593</v>
          </cell>
          <cell r="H451">
            <v>220</v>
          </cell>
          <cell r="I451">
            <v>2720</v>
          </cell>
          <cell r="J451">
            <v>3371257</v>
          </cell>
          <cell r="K451">
            <v>336817</v>
          </cell>
          <cell r="M451">
            <v>634395</v>
          </cell>
          <cell r="N451">
            <v>32778</v>
          </cell>
          <cell r="O451">
            <v>289066</v>
          </cell>
          <cell r="P451">
            <v>206520</v>
          </cell>
          <cell r="Q451">
            <v>4870833</v>
          </cell>
        </row>
        <row r="452">
          <cell r="D452" t="str">
            <v>Februari</v>
          </cell>
          <cell r="E452">
            <v>26</v>
          </cell>
          <cell r="F452">
            <v>856</v>
          </cell>
          <cell r="G452">
            <v>1604</v>
          </cell>
          <cell r="H452">
            <v>231</v>
          </cell>
          <cell r="I452">
            <v>2717</v>
          </cell>
          <cell r="J452">
            <v>3129157</v>
          </cell>
          <cell r="K452">
            <v>328027</v>
          </cell>
          <cell r="M452">
            <v>603389</v>
          </cell>
          <cell r="N452">
            <v>35538</v>
          </cell>
          <cell r="O452">
            <v>315248</v>
          </cell>
          <cell r="P452">
            <v>170376</v>
          </cell>
          <cell r="Q452">
            <v>4581735</v>
          </cell>
        </row>
        <row r="453">
          <cell r="D453" t="str">
            <v>Maret</v>
          </cell>
          <cell r="E453">
            <v>26</v>
          </cell>
          <cell r="F453">
            <v>856</v>
          </cell>
          <cell r="G453">
            <v>1607</v>
          </cell>
          <cell r="H453">
            <v>234</v>
          </cell>
          <cell r="I453">
            <v>2723</v>
          </cell>
          <cell r="J453">
            <v>3618645</v>
          </cell>
          <cell r="K453">
            <v>380282</v>
          </cell>
          <cell r="M453">
            <v>599946</v>
          </cell>
          <cell r="N453">
            <v>56425</v>
          </cell>
          <cell r="O453">
            <v>319538</v>
          </cell>
          <cell r="P453">
            <v>163846</v>
          </cell>
          <cell r="Q453">
            <v>5138682</v>
          </cell>
        </row>
        <row r="454">
          <cell r="D454" t="str">
            <v>April</v>
          </cell>
          <cell r="E454">
            <v>25</v>
          </cell>
          <cell r="F454">
            <v>851</v>
          </cell>
          <cell r="G454">
            <v>1586</v>
          </cell>
          <cell r="H454">
            <v>246</v>
          </cell>
          <cell r="I454">
            <v>2708</v>
          </cell>
          <cell r="J454">
            <v>3615490</v>
          </cell>
          <cell r="K454">
            <v>381164</v>
          </cell>
          <cell r="M454">
            <v>595414</v>
          </cell>
          <cell r="N454">
            <v>56978</v>
          </cell>
          <cell r="O454">
            <v>318614</v>
          </cell>
          <cell r="P454">
            <v>173810</v>
          </cell>
          <cell r="Q454">
            <v>5141470</v>
          </cell>
        </row>
        <row r="455">
          <cell r="D455" t="str">
            <v>Mei</v>
          </cell>
          <cell r="E455">
            <v>25</v>
          </cell>
          <cell r="F455">
            <v>1037</v>
          </cell>
          <cell r="G455">
            <v>1658</v>
          </cell>
          <cell r="H455">
            <v>248</v>
          </cell>
          <cell r="I455">
            <v>2968</v>
          </cell>
          <cell r="J455">
            <v>4086964</v>
          </cell>
          <cell r="K455">
            <v>422582</v>
          </cell>
          <cell r="M455">
            <v>610991</v>
          </cell>
          <cell r="N455">
            <v>58065</v>
          </cell>
          <cell r="O455">
            <v>371208</v>
          </cell>
          <cell r="P455">
            <v>269997</v>
          </cell>
          <cell r="Q455">
            <v>5819807</v>
          </cell>
        </row>
        <row r="456">
          <cell r="C456" t="str">
            <v>Kab. Pelalawan</v>
          </cell>
          <cell r="D456" t="str">
            <v>Juni</v>
          </cell>
          <cell r="E456">
            <v>25</v>
          </cell>
          <cell r="F456">
            <v>1032</v>
          </cell>
          <cell r="G456">
            <v>1664</v>
          </cell>
          <cell r="H456">
            <v>248</v>
          </cell>
          <cell r="I456">
            <v>2969</v>
          </cell>
          <cell r="J456">
            <v>3854742</v>
          </cell>
          <cell r="K456">
            <v>404643</v>
          </cell>
          <cell r="M456">
            <v>610399</v>
          </cell>
          <cell r="N456">
            <v>58091</v>
          </cell>
          <cell r="O456">
            <v>345512</v>
          </cell>
          <cell r="P456">
            <v>219180</v>
          </cell>
          <cell r="Q456">
            <v>5492567</v>
          </cell>
        </row>
        <row r="457">
          <cell r="D457" t="str">
            <v>Januari</v>
          </cell>
          <cell r="E457">
            <v>42</v>
          </cell>
          <cell r="F457">
            <v>1032</v>
          </cell>
          <cell r="G457">
            <v>2284</v>
          </cell>
          <cell r="H457">
            <v>389</v>
          </cell>
          <cell r="I457">
            <v>3747</v>
          </cell>
          <cell r="J457">
            <v>4458965</v>
          </cell>
          <cell r="K457">
            <v>478639</v>
          </cell>
          <cell r="M457">
            <v>789263</v>
          </cell>
          <cell r="N457">
            <v>271920</v>
          </cell>
          <cell r="O457">
            <v>373256</v>
          </cell>
          <cell r="P457">
            <v>212222</v>
          </cell>
          <cell r="Q457">
            <v>6584265</v>
          </cell>
        </row>
        <row r="458">
          <cell r="D458" t="str">
            <v>Februari</v>
          </cell>
          <cell r="E458">
            <v>41</v>
          </cell>
          <cell r="F458">
            <v>1034</v>
          </cell>
          <cell r="G458">
            <v>2253</v>
          </cell>
          <cell r="H458">
            <v>436</v>
          </cell>
          <cell r="I458">
            <v>3764</v>
          </cell>
          <cell r="J458">
            <v>4565057</v>
          </cell>
          <cell r="K458">
            <v>482318</v>
          </cell>
          <cell r="M458">
            <v>832157</v>
          </cell>
          <cell r="N458">
            <v>52464</v>
          </cell>
          <cell r="O458">
            <v>392777</v>
          </cell>
          <cell r="P458">
            <v>234815</v>
          </cell>
          <cell r="Q458">
            <v>6559588</v>
          </cell>
        </row>
        <row r="459">
          <cell r="D459" t="str">
            <v>Maret</v>
          </cell>
          <cell r="E459">
            <v>41</v>
          </cell>
          <cell r="F459">
            <v>1027</v>
          </cell>
          <cell r="G459">
            <v>2210</v>
          </cell>
          <cell r="H459">
            <v>456</v>
          </cell>
          <cell r="I459">
            <v>3734</v>
          </cell>
          <cell r="J459">
            <v>5188619</v>
          </cell>
          <cell r="K459">
            <v>552762</v>
          </cell>
          <cell r="M459">
            <v>790413</v>
          </cell>
          <cell r="N459">
            <v>84596</v>
          </cell>
          <cell r="O459">
            <v>479399</v>
          </cell>
          <cell r="P459">
            <v>198272</v>
          </cell>
          <cell r="Q459">
            <v>7294061</v>
          </cell>
        </row>
        <row r="460">
          <cell r="D460" t="str">
            <v>April</v>
          </cell>
          <cell r="E460">
            <v>41</v>
          </cell>
          <cell r="F460">
            <v>1029</v>
          </cell>
          <cell r="G460">
            <v>2240</v>
          </cell>
          <cell r="H460">
            <v>459</v>
          </cell>
          <cell r="I460">
            <v>3769</v>
          </cell>
          <cell r="J460">
            <v>5483466</v>
          </cell>
          <cell r="K460">
            <v>585467</v>
          </cell>
          <cell r="M460">
            <v>848337</v>
          </cell>
          <cell r="N460">
            <v>104195</v>
          </cell>
          <cell r="O460">
            <v>912094</v>
          </cell>
          <cell r="P460">
            <v>186954</v>
          </cell>
          <cell r="Q460">
            <v>8120513</v>
          </cell>
        </row>
        <row r="461">
          <cell r="D461" t="str">
            <v>Mei</v>
          </cell>
          <cell r="E461">
            <v>41</v>
          </cell>
          <cell r="F461">
            <v>1124</v>
          </cell>
          <cell r="G461">
            <v>2265</v>
          </cell>
          <cell r="H461">
            <v>448</v>
          </cell>
          <cell r="I461">
            <v>3878</v>
          </cell>
          <cell r="J461">
            <v>5677527</v>
          </cell>
          <cell r="K461">
            <v>587897</v>
          </cell>
          <cell r="M461">
            <v>980627</v>
          </cell>
          <cell r="N461">
            <v>104870</v>
          </cell>
          <cell r="O461">
            <v>540428</v>
          </cell>
          <cell r="P461">
            <v>212873</v>
          </cell>
          <cell r="Q461">
            <v>8104222</v>
          </cell>
        </row>
        <row r="462">
          <cell r="C462" t="str">
            <v>Kab. Rokan Hulu</v>
          </cell>
          <cell r="D462" t="str">
            <v>Juni</v>
          </cell>
          <cell r="E462">
            <v>41</v>
          </cell>
          <cell r="F462">
            <v>1124</v>
          </cell>
          <cell r="G462">
            <v>2265</v>
          </cell>
          <cell r="H462">
            <v>448</v>
          </cell>
          <cell r="I462">
            <v>3878</v>
          </cell>
          <cell r="J462">
            <v>5677527</v>
          </cell>
          <cell r="K462">
            <v>587897</v>
          </cell>
          <cell r="M462">
            <v>980627</v>
          </cell>
          <cell r="N462">
            <v>104870</v>
          </cell>
          <cell r="O462">
            <v>540428</v>
          </cell>
          <cell r="P462">
            <v>212873</v>
          </cell>
          <cell r="Q462">
            <v>8104222</v>
          </cell>
        </row>
        <row r="463">
          <cell r="D463" t="str">
            <v>Januari</v>
          </cell>
          <cell r="E463">
            <v>45</v>
          </cell>
          <cell r="F463">
            <v>1044</v>
          </cell>
          <cell r="G463">
            <v>1685</v>
          </cell>
          <cell r="H463">
            <v>265</v>
          </cell>
          <cell r="I463">
            <v>3039</v>
          </cell>
          <cell r="J463">
            <v>3500012</v>
          </cell>
          <cell r="K463">
            <v>361343</v>
          </cell>
          <cell r="M463">
            <v>604407</v>
          </cell>
          <cell r="N463">
            <v>45374</v>
          </cell>
          <cell r="O463">
            <v>289332</v>
          </cell>
          <cell r="P463">
            <v>219586</v>
          </cell>
          <cell r="Q463">
            <v>5020054</v>
          </cell>
        </row>
        <row r="464">
          <cell r="D464" t="str">
            <v>Februari</v>
          </cell>
          <cell r="E464">
            <v>44</v>
          </cell>
          <cell r="F464">
            <v>1034</v>
          </cell>
          <cell r="G464">
            <v>1665</v>
          </cell>
          <cell r="H464">
            <v>265</v>
          </cell>
          <cell r="I464">
            <v>3008</v>
          </cell>
          <cell r="J464">
            <v>3479274</v>
          </cell>
          <cell r="K464">
            <v>360407</v>
          </cell>
          <cell r="M464">
            <v>605830</v>
          </cell>
          <cell r="N464">
            <v>45316</v>
          </cell>
          <cell r="O464">
            <v>288771</v>
          </cell>
          <cell r="P464">
            <v>218006</v>
          </cell>
          <cell r="Q464">
            <v>4997604</v>
          </cell>
        </row>
        <row r="465">
          <cell r="D465" t="str">
            <v>Maret</v>
          </cell>
          <cell r="E465">
            <v>44</v>
          </cell>
          <cell r="F465">
            <v>1017</v>
          </cell>
          <cell r="G465">
            <v>1631</v>
          </cell>
          <cell r="H465">
            <v>298</v>
          </cell>
          <cell r="I465">
            <v>2990</v>
          </cell>
          <cell r="J465">
            <v>3474537</v>
          </cell>
          <cell r="K465">
            <v>362077</v>
          </cell>
          <cell r="M465">
            <v>607200</v>
          </cell>
          <cell r="N465">
            <v>45420</v>
          </cell>
          <cell r="O465">
            <v>289369</v>
          </cell>
          <cell r="P465">
            <v>214697</v>
          </cell>
          <cell r="Q465">
            <v>4993300</v>
          </cell>
        </row>
        <row r="466">
          <cell r="D466" t="str">
            <v>April</v>
          </cell>
          <cell r="E466">
            <v>45</v>
          </cell>
          <cell r="F466">
            <v>1006</v>
          </cell>
          <cell r="G466">
            <v>1640</v>
          </cell>
          <cell r="H466">
            <v>302</v>
          </cell>
          <cell r="I466">
            <v>2993</v>
          </cell>
          <cell r="J466">
            <v>3484584</v>
          </cell>
          <cell r="K466">
            <v>363039</v>
          </cell>
          <cell r="M466">
            <v>605657</v>
          </cell>
          <cell r="N466">
            <v>46166</v>
          </cell>
          <cell r="O466">
            <v>289086</v>
          </cell>
          <cell r="P466">
            <v>216698</v>
          </cell>
          <cell r="Q466">
            <v>5005230</v>
          </cell>
        </row>
        <row r="467">
          <cell r="D467" t="str">
            <v>Mei</v>
          </cell>
          <cell r="E467">
            <v>44</v>
          </cell>
          <cell r="F467">
            <v>1054</v>
          </cell>
          <cell r="G467">
            <v>1705</v>
          </cell>
          <cell r="H467">
            <v>313</v>
          </cell>
          <cell r="I467">
            <v>3116</v>
          </cell>
          <cell r="J467">
            <v>4100704</v>
          </cell>
          <cell r="K467">
            <v>429196</v>
          </cell>
          <cell r="M467">
            <v>608362</v>
          </cell>
          <cell r="N467">
            <v>75372</v>
          </cell>
          <cell r="O467">
            <v>290525</v>
          </cell>
          <cell r="P467">
            <v>223437</v>
          </cell>
          <cell r="Q467">
            <v>5727596</v>
          </cell>
        </row>
        <row r="468">
          <cell r="C468" t="str">
            <v>Kab. Rokan Hilir</v>
          </cell>
          <cell r="D468" t="str">
            <v>Juni</v>
          </cell>
          <cell r="E468">
            <v>56</v>
          </cell>
          <cell r="F468">
            <v>1430</v>
          </cell>
          <cell r="G468">
            <v>2401</v>
          </cell>
          <cell r="H468">
            <v>472</v>
          </cell>
          <cell r="I468">
            <v>4359</v>
          </cell>
          <cell r="J468">
            <v>4918226</v>
          </cell>
          <cell r="K468">
            <v>508531</v>
          </cell>
          <cell r="M468">
            <v>633227</v>
          </cell>
          <cell r="N468">
            <v>106315</v>
          </cell>
          <cell r="O468">
            <v>305533</v>
          </cell>
          <cell r="P468">
            <v>254726</v>
          </cell>
          <cell r="Q468">
            <v>6726558</v>
          </cell>
        </row>
        <row r="469">
          <cell r="D469" t="str">
            <v>Januari</v>
          </cell>
          <cell r="E469">
            <v>24</v>
          </cell>
          <cell r="F469">
            <v>929</v>
          </cell>
          <cell r="G469">
            <v>1869</v>
          </cell>
          <cell r="H469">
            <v>263</v>
          </cell>
          <cell r="I469">
            <v>3085</v>
          </cell>
          <cell r="J469">
            <v>3656210</v>
          </cell>
          <cell r="K469">
            <v>385252</v>
          </cell>
          <cell r="M469">
            <v>785793</v>
          </cell>
          <cell r="N469">
            <v>35927</v>
          </cell>
          <cell r="O469">
            <v>302392</v>
          </cell>
          <cell r="P469">
            <v>7325</v>
          </cell>
          <cell r="Q469">
            <v>5172899</v>
          </cell>
        </row>
        <row r="470">
          <cell r="D470" t="str">
            <v>Februari</v>
          </cell>
          <cell r="E470">
            <v>24</v>
          </cell>
          <cell r="F470">
            <v>863</v>
          </cell>
          <cell r="G470">
            <v>1841</v>
          </cell>
          <cell r="H470">
            <v>254</v>
          </cell>
          <cell r="I470">
            <v>2982</v>
          </cell>
          <cell r="J470">
            <v>3582520</v>
          </cell>
          <cell r="K470">
            <v>384390</v>
          </cell>
          <cell r="M470">
            <v>738642</v>
          </cell>
          <cell r="N470">
            <v>37035</v>
          </cell>
          <cell r="O470">
            <v>294624</v>
          </cell>
          <cell r="P470">
            <v>6870</v>
          </cell>
          <cell r="Q470">
            <v>5044081</v>
          </cell>
        </row>
        <row r="471">
          <cell r="D471" t="str">
            <v>Maret</v>
          </cell>
          <cell r="E471">
            <v>23</v>
          </cell>
          <cell r="F471">
            <v>967</v>
          </cell>
          <cell r="G471">
            <v>1836</v>
          </cell>
          <cell r="H471">
            <v>320</v>
          </cell>
          <cell r="I471">
            <v>3146</v>
          </cell>
          <cell r="J471">
            <v>3749301</v>
          </cell>
          <cell r="K471">
            <v>400230</v>
          </cell>
          <cell r="M471">
            <v>1513901</v>
          </cell>
          <cell r="N471">
            <v>109667</v>
          </cell>
          <cell r="O471">
            <v>1370856</v>
          </cell>
          <cell r="P471">
            <v>179893</v>
          </cell>
          <cell r="Q471">
            <v>7323848</v>
          </cell>
        </row>
        <row r="472">
          <cell r="D472" t="str">
            <v>April</v>
          </cell>
          <cell r="E472">
            <v>23</v>
          </cell>
          <cell r="F472">
            <v>858</v>
          </cell>
          <cell r="G472">
            <v>1825</v>
          </cell>
          <cell r="H472">
            <v>316</v>
          </cell>
          <cell r="I472">
            <v>3022</v>
          </cell>
          <cell r="J472">
            <v>5234446</v>
          </cell>
          <cell r="K472">
            <v>562306</v>
          </cell>
          <cell r="M472">
            <v>640857</v>
          </cell>
          <cell r="N472">
            <v>115566</v>
          </cell>
          <cell r="O472">
            <v>371953</v>
          </cell>
          <cell r="P472">
            <v>158906</v>
          </cell>
          <cell r="Q472">
            <v>7084034</v>
          </cell>
        </row>
        <row r="473">
          <cell r="D473" t="str">
            <v>Mei</v>
          </cell>
          <cell r="E473">
            <v>23</v>
          </cell>
          <cell r="F473">
            <v>1007</v>
          </cell>
          <cell r="G473">
            <v>1909</v>
          </cell>
          <cell r="H473">
            <v>333</v>
          </cell>
          <cell r="I473">
            <v>3272</v>
          </cell>
          <cell r="J473">
            <v>4733179</v>
          </cell>
          <cell r="K473">
            <v>507026</v>
          </cell>
          <cell r="M473">
            <v>680737</v>
          </cell>
          <cell r="N473">
            <v>72282</v>
          </cell>
          <cell r="O473">
            <v>421394</v>
          </cell>
          <cell r="P473">
            <v>242910</v>
          </cell>
          <cell r="Q473">
            <v>6657528</v>
          </cell>
        </row>
        <row r="474">
          <cell r="C474" t="str">
            <v>Kab. Siak</v>
          </cell>
          <cell r="D474" t="str">
            <v>Juni</v>
          </cell>
          <cell r="E474">
            <v>23</v>
          </cell>
          <cell r="F474">
            <v>982</v>
          </cell>
          <cell r="G474">
            <v>1866</v>
          </cell>
          <cell r="H474">
            <v>321</v>
          </cell>
          <cell r="I474">
            <v>3192</v>
          </cell>
          <cell r="J474">
            <v>4457269</v>
          </cell>
          <cell r="K474">
            <v>480118</v>
          </cell>
          <cell r="M474">
            <v>711883</v>
          </cell>
          <cell r="N474">
            <v>75959</v>
          </cell>
          <cell r="O474">
            <v>411019</v>
          </cell>
          <cell r="P474">
            <v>200825</v>
          </cell>
          <cell r="Q474">
            <v>6337073</v>
          </cell>
        </row>
        <row r="475">
          <cell r="D475" t="str">
            <v>Januari</v>
          </cell>
          <cell r="E475">
            <v>48</v>
          </cell>
          <cell r="F475">
            <v>777</v>
          </cell>
          <cell r="G475">
            <v>2422</v>
          </cell>
          <cell r="H475">
            <v>1316</v>
          </cell>
          <cell r="I475">
            <v>4563</v>
          </cell>
          <cell r="J475">
            <v>6066662</v>
          </cell>
          <cell r="K475">
            <v>614330</v>
          </cell>
          <cell r="M475">
            <v>1211357</v>
          </cell>
          <cell r="N475">
            <v>89677</v>
          </cell>
          <cell r="O475">
            <v>547570</v>
          </cell>
          <cell r="P475">
            <v>20448</v>
          </cell>
          <cell r="Q475">
            <v>8550044</v>
          </cell>
        </row>
        <row r="476">
          <cell r="D476" t="str">
            <v>Februari</v>
          </cell>
          <cell r="E476">
            <v>46</v>
          </cell>
          <cell r="F476">
            <v>784</v>
          </cell>
          <cell r="G476">
            <v>2295</v>
          </cell>
          <cell r="H476">
            <v>1445</v>
          </cell>
          <cell r="I476">
            <v>4570</v>
          </cell>
          <cell r="J476">
            <v>6098621</v>
          </cell>
          <cell r="K476">
            <v>618154</v>
          </cell>
          <cell r="M476">
            <v>1246478</v>
          </cell>
          <cell r="N476">
            <v>55976</v>
          </cell>
          <cell r="O476">
            <v>549879</v>
          </cell>
          <cell r="P476">
            <v>20150</v>
          </cell>
          <cell r="Q476">
            <v>8589258</v>
          </cell>
        </row>
        <row r="477">
          <cell r="D477" t="str">
            <v>Maret</v>
          </cell>
          <cell r="E477">
            <v>45</v>
          </cell>
          <cell r="F477">
            <v>779</v>
          </cell>
          <cell r="G477">
            <v>2288</v>
          </cell>
          <cell r="H477">
            <v>1454</v>
          </cell>
          <cell r="I477">
            <v>4566</v>
          </cell>
          <cell r="J477">
            <v>8907723</v>
          </cell>
          <cell r="K477">
            <v>902329</v>
          </cell>
          <cell r="M477">
            <v>1102959</v>
          </cell>
          <cell r="N477">
            <v>175299</v>
          </cell>
          <cell r="O477">
            <v>547609</v>
          </cell>
          <cell r="P477">
            <v>124247</v>
          </cell>
          <cell r="Q477">
            <v>11760166</v>
          </cell>
        </row>
        <row r="478">
          <cell r="D478" t="str">
            <v>April</v>
          </cell>
          <cell r="E478">
            <v>44</v>
          </cell>
          <cell r="F478">
            <v>784</v>
          </cell>
          <cell r="G478">
            <v>2270</v>
          </cell>
          <cell r="H478">
            <v>1473</v>
          </cell>
          <cell r="I478">
            <v>4571</v>
          </cell>
          <cell r="J478">
            <v>7147706</v>
          </cell>
          <cell r="K478">
            <v>721762</v>
          </cell>
          <cell r="M478">
            <v>1102314</v>
          </cell>
          <cell r="N478">
            <v>97140</v>
          </cell>
          <cell r="O478">
            <v>558191</v>
          </cell>
          <cell r="P478">
            <v>176571</v>
          </cell>
          <cell r="Q478">
            <v>9803684</v>
          </cell>
        </row>
        <row r="479">
          <cell r="D479" t="str">
            <v>Mei</v>
          </cell>
          <cell r="E479">
            <v>49</v>
          </cell>
          <cell r="F479">
            <v>962</v>
          </cell>
          <cell r="G479">
            <v>2398</v>
          </cell>
          <cell r="H479">
            <v>1473</v>
          </cell>
          <cell r="I479">
            <v>4882</v>
          </cell>
          <cell r="J479">
            <v>7525415</v>
          </cell>
          <cell r="K479">
            <v>753402</v>
          </cell>
          <cell r="M479">
            <v>1218292</v>
          </cell>
          <cell r="N479">
            <v>96487</v>
          </cell>
          <cell r="O479">
            <v>601173</v>
          </cell>
          <cell r="P479">
            <v>153428</v>
          </cell>
          <cell r="Q479">
            <v>10348197</v>
          </cell>
        </row>
        <row r="480">
          <cell r="C480" t="str">
            <v>Kab. Kuantan Singingi</v>
          </cell>
          <cell r="D480" t="str">
            <v>Juni</v>
          </cell>
          <cell r="E480">
            <v>49</v>
          </cell>
          <cell r="F480">
            <v>956</v>
          </cell>
          <cell r="G480">
            <v>2410</v>
          </cell>
          <cell r="H480">
            <v>1478</v>
          </cell>
          <cell r="I480">
            <v>4893</v>
          </cell>
          <cell r="J480">
            <v>7358815</v>
          </cell>
          <cell r="K480">
            <v>739611</v>
          </cell>
          <cell r="M480">
            <v>1154352</v>
          </cell>
          <cell r="N480">
            <v>95525</v>
          </cell>
          <cell r="O480">
            <v>582164</v>
          </cell>
          <cell r="P480">
            <v>152188</v>
          </cell>
          <cell r="Q480">
            <v>10082655</v>
          </cell>
        </row>
        <row r="481">
          <cell r="D481" t="str">
            <v>Januari</v>
          </cell>
          <cell r="E481">
            <v>64</v>
          </cell>
          <cell r="F481">
            <v>1221</v>
          </cell>
          <cell r="G481">
            <v>4228</v>
          </cell>
          <cell r="H481">
            <v>2926</v>
          </cell>
          <cell r="I481">
            <v>8439</v>
          </cell>
          <cell r="J481">
            <v>11334086</v>
          </cell>
          <cell r="K481">
            <v>1045766</v>
          </cell>
          <cell r="M481">
            <v>1832163</v>
          </cell>
          <cell r="N481">
            <v>164449</v>
          </cell>
          <cell r="O481">
            <v>954363</v>
          </cell>
          <cell r="P481">
            <v>300806</v>
          </cell>
          <cell r="Q481">
            <v>15631633</v>
          </cell>
        </row>
        <row r="482">
          <cell r="D482" t="str">
            <v>Februari</v>
          </cell>
          <cell r="E482">
            <v>63</v>
          </cell>
          <cell r="F482">
            <v>1192</v>
          </cell>
          <cell r="G482">
            <v>4187</v>
          </cell>
          <cell r="H482">
            <v>3007</v>
          </cell>
          <cell r="I482">
            <v>8449</v>
          </cell>
          <cell r="J482">
            <v>11397283</v>
          </cell>
          <cell r="K482">
            <v>1048476</v>
          </cell>
          <cell r="M482">
            <v>1835794</v>
          </cell>
          <cell r="N482">
            <v>167856</v>
          </cell>
          <cell r="O482">
            <v>944549</v>
          </cell>
          <cell r="P482">
            <v>302722</v>
          </cell>
          <cell r="Q482">
            <v>15696680</v>
          </cell>
        </row>
        <row r="483">
          <cell r="D483" t="str">
            <v>Maret</v>
          </cell>
          <cell r="E483">
            <v>63</v>
          </cell>
          <cell r="F483">
            <v>1185</v>
          </cell>
          <cell r="G483">
            <v>4067</v>
          </cell>
          <cell r="H483">
            <v>2926</v>
          </cell>
          <cell r="I483">
            <v>8241</v>
          </cell>
          <cell r="J483">
            <v>11435289</v>
          </cell>
          <cell r="K483">
            <v>1027673</v>
          </cell>
          <cell r="M483">
            <v>1839166</v>
          </cell>
          <cell r="N483">
            <v>171086</v>
          </cell>
          <cell r="O483">
            <v>917440</v>
          </cell>
          <cell r="P483">
            <v>305518</v>
          </cell>
          <cell r="Q483">
            <v>15696172</v>
          </cell>
        </row>
        <row r="484">
          <cell r="D484" t="str">
            <v>April</v>
          </cell>
          <cell r="E484">
            <v>73</v>
          </cell>
          <cell r="F484">
            <v>1263</v>
          </cell>
          <cell r="G484">
            <v>4140</v>
          </cell>
          <cell r="H484">
            <v>3192</v>
          </cell>
          <cell r="I484">
            <v>8668</v>
          </cell>
          <cell r="J484">
            <v>13235635</v>
          </cell>
          <cell r="K484">
            <v>1208564</v>
          </cell>
          <cell r="M484">
            <v>1883365</v>
          </cell>
          <cell r="N484">
            <v>259698</v>
          </cell>
          <cell r="O484">
            <v>939451</v>
          </cell>
          <cell r="P484">
            <v>295442</v>
          </cell>
          <cell r="Q484">
            <v>17822155</v>
          </cell>
        </row>
        <row r="485">
          <cell r="D485" t="str">
            <v>Mei</v>
          </cell>
          <cell r="E485">
            <v>72</v>
          </cell>
          <cell r="F485">
            <v>1262</v>
          </cell>
          <cell r="G485">
            <v>4128</v>
          </cell>
          <cell r="H485">
            <v>3190</v>
          </cell>
          <cell r="I485">
            <v>8652</v>
          </cell>
          <cell r="J485">
            <v>13474653</v>
          </cell>
          <cell r="K485">
            <v>1230175</v>
          </cell>
          <cell r="M485">
            <v>1944895</v>
          </cell>
          <cell r="N485">
            <v>263347</v>
          </cell>
          <cell r="O485">
            <v>961654</v>
          </cell>
          <cell r="P485">
            <v>307094</v>
          </cell>
          <cell r="Q485">
            <v>18181818</v>
          </cell>
        </row>
        <row r="486">
          <cell r="C486" t="str">
            <v>Kota Pekanbaru</v>
          </cell>
          <cell r="D486" t="str">
            <v>Juni</v>
          </cell>
          <cell r="E486">
            <v>73</v>
          </cell>
          <cell r="F486">
            <v>1263</v>
          </cell>
          <cell r="G486">
            <v>4126</v>
          </cell>
          <cell r="H486">
            <v>3192</v>
          </cell>
          <cell r="I486">
            <v>8654</v>
          </cell>
          <cell r="J486">
            <v>13809645</v>
          </cell>
          <cell r="K486">
            <v>895183</v>
          </cell>
          <cell r="M486">
            <v>1944895</v>
          </cell>
          <cell r="N486">
            <v>260689</v>
          </cell>
          <cell r="O486">
            <v>961654</v>
          </cell>
          <cell r="P486">
            <v>307094</v>
          </cell>
          <cell r="Q486">
            <v>18179160</v>
          </cell>
        </row>
        <row r="487">
          <cell r="D487" t="str">
            <v>Januari</v>
          </cell>
          <cell r="E487">
            <v>32</v>
          </cell>
          <cell r="F487">
            <v>856</v>
          </cell>
          <cell r="G487">
            <v>1629</v>
          </cell>
          <cell r="H487">
            <v>466</v>
          </cell>
          <cell r="I487">
            <v>2983</v>
          </cell>
          <cell r="J487">
            <v>3630931</v>
          </cell>
          <cell r="K487">
            <v>361481</v>
          </cell>
          <cell r="M487">
            <v>635183</v>
          </cell>
          <cell r="N487">
            <v>43583</v>
          </cell>
          <cell r="O487">
            <v>277407</v>
          </cell>
          <cell r="P487">
            <v>166663</v>
          </cell>
          <cell r="Q487">
            <v>5115248</v>
          </cell>
        </row>
        <row r="488">
          <cell r="D488" t="str">
            <v>Februari</v>
          </cell>
          <cell r="E488">
            <v>32</v>
          </cell>
          <cell r="F488">
            <v>829</v>
          </cell>
          <cell r="G488">
            <v>1640</v>
          </cell>
          <cell r="H488">
            <v>474</v>
          </cell>
          <cell r="I488">
            <v>2975</v>
          </cell>
          <cell r="J488">
            <v>3636868</v>
          </cell>
          <cell r="K488">
            <v>364427</v>
          </cell>
          <cell r="M488">
            <v>648417</v>
          </cell>
          <cell r="N488">
            <v>46820</v>
          </cell>
          <cell r="O488">
            <v>340483</v>
          </cell>
          <cell r="P488">
            <v>158440</v>
          </cell>
          <cell r="Q488">
            <v>5195455</v>
          </cell>
        </row>
        <row r="489">
          <cell r="D489" t="str">
            <v>Maret</v>
          </cell>
          <cell r="E489">
            <v>32</v>
          </cell>
          <cell r="F489">
            <v>827</v>
          </cell>
          <cell r="G489">
            <v>1592</v>
          </cell>
          <cell r="H489">
            <v>519</v>
          </cell>
          <cell r="I489">
            <v>2970</v>
          </cell>
          <cell r="J489">
            <v>3571625</v>
          </cell>
          <cell r="K489">
            <v>427439</v>
          </cell>
          <cell r="M489">
            <v>572353</v>
          </cell>
          <cell r="N489">
            <v>47052</v>
          </cell>
          <cell r="O489">
            <v>419317</v>
          </cell>
          <cell r="P489">
            <v>157330</v>
          </cell>
          <cell r="Q489">
            <v>5195116</v>
          </cell>
        </row>
        <row r="490">
          <cell r="D490" t="str">
            <v>April</v>
          </cell>
          <cell r="E490">
            <v>32</v>
          </cell>
          <cell r="F490">
            <v>827</v>
          </cell>
          <cell r="G490">
            <v>1601</v>
          </cell>
          <cell r="H490">
            <v>519</v>
          </cell>
          <cell r="I490">
            <v>2979</v>
          </cell>
          <cell r="J490">
            <v>4221231</v>
          </cell>
          <cell r="K490">
            <v>422926</v>
          </cell>
          <cell r="M490">
            <v>656604</v>
          </cell>
          <cell r="N490">
            <v>73456</v>
          </cell>
          <cell r="O490">
            <v>340740</v>
          </cell>
          <cell r="P490">
            <v>153982</v>
          </cell>
          <cell r="Q490">
            <v>5868939</v>
          </cell>
        </row>
        <row r="491">
          <cell r="D491" t="str">
            <v>Mei</v>
          </cell>
          <cell r="E491">
            <v>32</v>
          </cell>
          <cell r="F491">
            <v>826</v>
          </cell>
          <cell r="G491">
            <v>1595</v>
          </cell>
          <cell r="H491">
            <v>518</v>
          </cell>
          <cell r="I491">
            <v>2971</v>
          </cell>
          <cell r="J491">
            <v>4244918</v>
          </cell>
          <cell r="K491">
            <v>417702</v>
          </cell>
          <cell r="M491">
            <v>667579</v>
          </cell>
          <cell r="N491">
            <v>75497</v>
          </cell>
          <cell r="O491">
            <v>342356</v>
          </cell>
          <cell r="P491">
            <v>153783</v>
          </cell>
          <cell r="Q491">
            <v>5901835</v>
          </cell>
        </row>
        <row r="492">
          <cell r="C492" t="str">
            <v>Kota Dumai</v>
          </cell>
          <cell r="D492" t="str">
            <v>Juni</v>
          </cell>
          <cell r="E492">
            <v>50</v>
          </cell>
          <cell r="F492">
            <v>1155</v>
          </cell>
          <cell r="G492">
            <v>1676</v>
          </cell>
          <cell r="H492">
            <v>517</v>
          </cell>
          <cell r="I492">
            <v>3398</v>
          </cell>
          <cell r="J492">
            <v>4613705</v>
          </cell>
          <cell r="K492">
            <v>455996</v>
          </cell>
          <cell r="M492">
            <v>658539</v>
          </cell>
          <cell r="N492">
            <v>78251</v>
          </cell>
          <cell r="O492">
            <v>376249</v>
          </cell>
          <cell r="P492">
            <v>230522</v>
          </cell>
          <cell r="Q492">
            <v>6413262</v>
          </cell>
        </row>
        <row r="493">
          <cell r="C493" t="str">
            <v/>
          </cell>
          <cell r="L493" t="e">
            <v>#REF!</v>
          </cell>
        </row>
        <row r="494">
          <cell r="I494">
            <v>0</v>
          </cell>
          <cell r="Q494">
            <v>0</v>
          </cell>
        </row>
        <row r="495">
          <cell r="D495" t="str">
            <v>Januari</v>
          </cell>
          <cell r="E495">
            <v>34</v>
          </cell>
          <cell r="F495">
            <v>1272</v>
          </cell>
          <cell r="G495">
            <v>3597</v>
          </cell>
          <cell r="H495">
            <v>373</v>
          </cell>
          <cell r="I495">
            <v>5276</v>
          </cell>
          <cell r="J495">
            <v>6687507</v>
          </cell>
          <cell r="K495">
            <v>658692</v>
          </cell>
          <cell r="M495">
            <v>1409535</v>
          </cell>
          <cell r="N495">
            <v>93526</v>
          </cell>
          <cell r="O495">
            <v>604828</v>
          </cell>
          <cell r="P495">
            <v>489</v>
          </cell>
          <cell r="Q495">
            <v>9454577</v>
          </cell>
        </row>
        <row r="496">
          <cell r="D496" t="str">
            <v>Februari</v>
          </cell>
          <cell r="E496">
            <v>39</v>
          </cell>
          <cell r="F496">
            <v>1274</v>
          </cell>
          <cell r="G496">
            <v>3589</v>
          </cell>
          <cell r="H496">
            <v>357</v>
          </cell>
          <cell r="I496">
            <v>5259</v>
          </cell>
          <cell r="J496">
            <v>6666873</v>
          </cell>
          <cell r="K496">
            <v>657545</v>
          </cell>
          <cell r="M496">
            <v>1413690</v>
          </cell>
          <cell r="N496">
            <v>93447</v>
          </cell>
          <cell r="O496">
            <v>604713</v>
          </cell>
          <cell r="P496">
            <v>247</v>
          </cell>
          <cell r="Q496">
            <v>9436515</v>
          </cell>
        </row>
        <row r="497">
          <cell r="D497" t="str">
            <v>Maret</v>
          </cell>
          <cell r="E497">
            <v>39</v>
          </cell>
          <cell r="F497">
            <v>1278</v>
          </cell>
          <cell r="G497">
            <v>3583</v>
          </cell>
          <cell r="H497">
            <v>352</v>
          </cell>
          <cell r="I497">
            <v>5252</v>
          </cell>
          <cell r="J497">
            <v>7723537</v>
          </cell>
          <cell r="K497">
            <v>763132</v>
          </cell>
          <cell r="M497">
            <v>1420025</v>
          </cell>
          <cell r="N497">
            <v>146825</v>
          </cell>
          <cell r="O497">
            <v>605405</v>
          </cell>
          <cell r="P497">
            <v>259</v>
          </cell>
          <cell r="Q497">
            <v>10659183</v>
          </cell>
        </row>
        <row r="498">
          <cell r="D498" t="str">
            <v>April</v>
          </cell>
          <cell r="E498">
            <v>34</v>
          </cell>
          <cell r="F498">
            <v>1272</v>
          </cell>
          <cell r="G498">
            <v>3597</v>
          </cell>
          <cell r="H498">
            <v>373</v>
          </cell>
          <cell r="I498">
            <v>5276</v>
          </cell>
          <cell r="J498">
            <v>7871112</v>
          </cell>
          <cell r="K498">
            <v>775307</v>
          </cell>
          <cell r="M498">
            <v>1456557</v>
          </cell>
          <cell r="N498">
            <v>149779</v>
          </cell>
          <cell r="O498">
            <v>650528</v>
          </cell>
          <cell r="P498">
            <v>267</v>
          </cell>
          <cell r="Q498">
            <v>10903550</v>
          </cell>
        </row>
        <row r="499">
          <cell r="D499" t="str">
            <v>Mei</v>
          </cell>
          <cell r="E499">
            <v>62</v>
          </cell>
          <cell r="F499">
            <v>1399</v>
          </cell>
          <cell r="G499">
            <v>3574</v>
          </cell>
          <cell r="H499">
            <v>366</v>
          </cell>
          <cell r="I499">
            <v>5401</v>
          </cell>
          <cell r="J499">
            <v>7860431</v>
          </cell>
          <cell r="K499">
            <v>774980</v>
          </cell>
          <cell r="M499">
            <v>1546984</v>
          </cell>
          <cell r="N499">
            <v>150619</v>
          </cell>
          <cell r="O499">
            <v>619720</v>
          </cell>
          <cell r="P499">
            <v>267</v>
          </cell>
          <cell r="Q499">
            <v>10953001</v>
          </cell>
        </row>
        <row r="500">
          <cell r="C500" t="str">
            <v>Prop. Jambi</v>
          </cell>
          <cell r="D500" t="str">
            <v>Juni</v>
          </cell>
          <cell r="E500">
            <v>60</v>
          </cell>
          <cell r="F500">
            <v>1358</v>
          </cell>
          <cell r="G500">
            <v>3605</v>
          </cell>
          <cell r="H500">
            <v>367</v>
          </cell>
          <cell r="I500">
            <v>5390</v>
          </cell>
          <cell r="J500">
            <v>7832777</v>
          </cell>
          <cell r="K500">
            <v>777980</v>
          </cell>
          <cell r="M500">
            <v>1459257</v>
          </cell>
          <cell r="N500">
            <v>151598</v>
          </cell>
          <cell r="O500">
            <v>620413</v>
          </cell>
          <cell r="P500">
            <v>262</v>
          </cell>
          <cell r="Q500">
            <v>10842287</v>
          </cell>
        </row>
        <row r="501">
          <cell r="D501" t="str">
            <v>Januari</v>
          </cell>
          <cell r="E501">
            <v>53</v>
          </cell>
          <cell r="F501">
            <v>1166</v>
          </cell>
          <cell r="G501">
            <v>2310</v>
          </cell>
          <cell r="H501">
            <v>609</v>
          </cell>
          <cell r="I501">
            <v>4138</v>
          </cell>
          <cell r="J501">
            <v>5038183</v>
          </cell>
          <cell r="K501">
            <v>494489</v>
          </cell>
          <cell r="M501">
            <v>811437</v>
          </cell>
          <cell r="N501">
            <v>58390</v>
          </cell>
          <cell r="O501">
            <v>472457</v>
          </cell>
          <cell r="P501">
            <v>271576</v>
          </cell>
          <cell r="Q501">
            <v>7146532</v>
          </cell>
        </row>
        <row r="502">
          <cell r="D502" t="str">
            <v>Februari</v>
          </cell>
          <cell r="E502">
            <v>52</v>
          </cell>
          <cell r="F502">
            <v>1162</v>
          </cell>
          <cell r="G502">
            <v>2298</v>
          </cell>
          <cell r="H502">
            <v>616</v>
          </cell>
          <cell r="I502">
            <v>4128</v>
          </cell>
          <cell r="J502">
            <v>5032511</v>
          </cell>
          <cell r="K502">
            <v>493393</v>
          </cell>
          <cell r="M502">
            <v>806809</v>
          </cell>
          <cell r="N502">
            <v>58609</v>
          </cell>
          <cell r="O502">
            <v>470425</v>
          </cell>
          <cell r="P502">
            <v>276379</v>
          </cell>
          <cell r="Q502">
            <v>7138126</v>
          </cell>
        </row>
        <row r="503">
          <cell r="D503" t="str">
            <v>Maret</v>
          </cell>
          <cell r="E503">
            <v>55</v>
          </cell>
          <cell r="F503">
            <v>1367</v>
          </cell>
          <cell r="G503">
            <v>2344</v>
          </cell>
          <cell r="H503">
            <v>615</v>
          </cell>
          <cell r="I503">
            <v>4381</v>
          </cell>
          <cell r="J503">
            <v>6051767</v>
          </cell>
          <cell r="K503">
            <v>585912</v>
          </cell>
          <cell r="M503">
            <v>806526</v>
          </cell>
          <cell r="N503">
            <v>94578</v>
          </cell>
          <cell r="O503">
            <v>491274</v>
          </cell>
          <cell r="P503">
            <v>315908</v>
          </cell>
          <cell r="Q503">
            <v>8345965</v>
          </cell>
        </row>
        <row r="504">
          <cell r="D504" t="str">
            <v>April</v>
          </cell>
          <cell r="E504">
            <v>55</v>
          </cell>
          <cell r="F504">
            <v>1364</v>
          </cell>
          <cell r="G504">
            <v>2338</v>
          </cell>
          <cell r="H504">
            <v>615</v>
          </cell>
          <cell r="I504">
            <v>4372</v>
          </cell>
          <cell r="J504">
            <v>6055325</v>
          </cell>
          <cell r="K504">
            <v>537737</v>
          </cell>
          <cell r="M504">
            <v>808953</v>
          </cell>
          <cell r="N504">
            <v>95219</v>
          </cell>
          <cell r="O504">
            <v>490927</v>
          </cell>
          <cell r="P504">
            <v>313886</v>
          </cell>
          <cell r="Q504">
            <v>8302047</v>
          </cell>
        </row>
        <row r="505">
          <cell r="D505" t="str">
            <v>Mei</v>
          </cell>
          <cell r="E505">
            <v>56</v>
          </cell>
          <cell r="F505">
            <v>1372</v>
          </cell>
          <cell r="G505">
            <v>2335</v>
          </cell>
          <cell r="H505">
            <v>615</v>
          </cell>
          <cell r="I505">
            <v>4378</v>
          </cell>
          <cell r="J505">
            <v>606538</v>
          </cell>
          <cell r="K505">
            <v>538373</v>
          </cell>
          <cell r="M505">
            <v>809814</v>
          </cell>
          <cell r="N505">
            <v>95564</v>
          </cell>
          <cell r="O505">
            <v>491812</v>
          </cell>
          <cell r="P505">
            <v>315330</v>
          </cell>
          <cell r="Q505">
            <v>2857431</v>
          </cell>
        </row>
        <row r="506">
          <cell r="C506" t="str">
            <v>Kab. Batanghari</v>
          </cell>
          <cell r="D506" t="str">
            <v>Juni</v>
          </cell>
          <cell r="E506">
            <v>53</v>
          </cell>
          <cell r="F506">
            <v>1364</v>
          </cell>
          <cell r="G506">
            <v>2327</v>
          </cell>
          <cell r="H506">
            <v>636</v>
          </cell>
          <cell r="I506">
            <v>4380</v>
          </cell>
          <cell r="J506">
            <v>6075508</v>
          </cell>
          <cell r="K506">
            <v>539765</v>
          </cell>
          <cell r="M506">
            <v>808110</v>
          </cell>
          <cell r="N506">
            <v>96443</v>
          </cell>
          <cell r="O506">
            <v>491966</v>
          </cell>
          <cell r="P506">
            <v>316970</v>
          </cell>
          <cell r="Q506">
            <v>8328762</v>
          </cell>
        </row>
        <row r="507">
          <cell r="D507" t="str">
            <v>Januari</v>
          </cell>
          <cell r="E507">
            <v>89</v>
          </cell>
          <cell r="F507">
            <v>1203</v>
          </cell>
          <cell r="G507">
            <v>2658</v>
          </cell>
          <cell r="H507">
            <v>1068</v>
          </cell>
          <cell r="I507">
            <v>5018</v>
          </cell>
          <cell r="J507">
            <v>6440010</v>
          </cell>
          <cell r="K507">
            <v>649622</v>
          </cell>
          <cell r="M507">
            <v>1469995</v>
          </cell>
          <cell r="N507">
            <v>83178</v>
          </cell>
          <cell r="O507">
            <v>589173</v>
          </cell>
          <cell r="P507">
            <v>247</v>
          </cell>
          <cell r="Q507">
            <v>9232225</v>
          </cell>
        </row>
        <row r="508">
          <cell r="D508" t="str">
            <v>Februari</v>
          </cell>
          <cell r="E508">
            <v>85</v>
          </cell>
          <cell r="F508">
            <v>1100</v>
          </cell>
          <cell r="G508">
            <v>2647</v>
          </cell>
          <cell r="H508">
            <v>1155</v>
          </cell>
          <cell r="I508">
            <v>4987</v>
          </cell>
          <cell r="J508">
            <v>6345233</v>
          </cell>
          <cell r="K508">
            <v>640946</v>
          </cell>
          <cell r="M508">
            <v>1295751</v>
          </cell>
          <cell r="N508">
            <v>83142</v>
          </cell>
          <cell r="O508">
            <v>586579</v>
          </cell>
          <cell r="P508">
            <v>236</v>
          </cell>
          <cell r="Q508">
            <v>8951887</v>
          </cell>
        </row>
        <row r="509">
          <cell r="D509" t="str">
            <v>Maret</v>
          </cell>
          <cell r="E509">
            <v>85</v>
          </cell>
          <cell r="F509">
            <v>1100</v>
          </cell>
          <cell r="G509">
            <v>2623</v>
          </cell>
          <cell r="H509">
            <v>1145</v>
          </cell>
          <cell r="I509">
            <v>4953</v>
          </cell>
          <cell r="J509">
            <v>6431860</v>
          </cell>
          <cell r="K509">
            <v>657235</v>
          </cell>
          <cell r="M509">
            <v>1894084</v>
          </cell>
          <cell r="N509">
            <v>84293</v>
          </cell>
          <cell r="O509">
            <v>1693759</v>
          </cell>
          <cell r="P509">
            <v>1781</v>
          </cell>
          <cell r="Q509">
            <v>10763012</v>
          </cell>
        </row>
        <row r="510">
          <cell r="D510" t="str">
            <v>April</v>
          </cell>
          <cell r="E510">
            <v>89</v>
          </cell>
          <cell r="F510">
            <v>1167</v>
          </cell>
          <cell r="G510">
            <v>2688</v>
          </cell>
          <cell r="H510">
            <v>1157</v>
          </cell>
          <cell r="I510">
            <v>5101</v>
          </cell>
          <cell r="J510">
            <v>7534363</v>
          </cell>
          <cell r="K510">
            <v>753844</v>
          </cell>
          <cell r="M510">
            <v>268390</v>
          </cell>
          <cell r="N510">
            <v>132892</v>
          </cell>
          <cell r="O510">
            <v>598005</v>
          </cell>
          <cell r="Q510">
            <v>9287494</v>
          </cell>
        </row>
        <row r="511">
          <cell r="D511" t="str">
            <v>Mei</v>
          </cell>
          <cell r="E511">
            <v>89</v>
          </cell>
          <cell r="F511">
            <v>1161</v>
          </cell>
          <cell r="G511">
            <v>2690</v>
          </cell>
          <cell r="H511">
            <v>1155</v>
          </cell>
          <cell r="I511">
            <v>5095</v>
          </cell>
          <cell r="J511">
            <v>7594305</v>
          </cell>
          <cell r="K511">
            <v>763306</v>
          </cell>
          <cell r="M511">
            <v>276790</v>
          </cell>
          <cell r="N511">
            <v>133418</v>
          </cell>
          <cell r="O511">
            <v>619728</v>
          </cell>
          <cell r="Q511">
            <v>9387547</v>
          </cell>
        </row>
        <row r="512">
          <cell r="C512" t="str">
            <v>Kab. Bungo</v>
          </cell>
          <cell r="D512" t="str">
            <v>Juni</v>
          </cell>
          <cell r="E512">
            <v>80</v>
          </cell>
          <cell r="F512">
            <v>1146</v>
          </cell>
          <cell r="G512">
            <v>2703</v>
          </cell>
          <cell r="H512">
            <v>1156</v>
          </cell>
          <cell r="I512">
            <v>5085</v>
          </cell>
          <cell r="J512">
            <v>7527835</v>
          </cell>
          <cell r="K512">
            <v>756633</v>
          </cell>
          <cell r="M512">
            <v>266174</v>
          </cell>
          <cell r="N512">
            <v>133695</v>
          </cell>
          <cell r="O512">
            <v>595290</v>
          </cell>
          <cell r="Q512">
            <v>9279627</v>
          </cell>
        </row>
        <row r="513">
          <cell r="D513" t="str">
            <v>Januari</v>
          </cell>
          <cell r="E513">
            <v>52</v>
          </cell>
          <cell r="F513">
            <v>1002</v>
          </cell>
          <cell r="G513">
            <v>3476</v>
          </cell>
          <cell r="H513">
            <v>2238</v>
          </cell>
          <cell r="I513">
            <v>6768</v>
          </cell>
          <cell r="J513">
            <v>9103642</v>
          </cell>
          <cell r="K513">
            <v>875486</v>
          </cell>
          <cell r="M513">
            <v>1834460</v>
          </cell>
          <cell r="N513">
            <v>113527</v>
          </cell>
          <cell r="O513">
            <v>762904</v>
          </cell>
          <cell r="P513">
            <v>324</v>
          </cell>
          <cell r="Q513">
            <v>12690343</v>
          </cell>
        </row>
        <row r="514">
          <cell r="D514" t="str">
            <v>Februari</v>
          </cell>
          <cell r="E514">
            <v>52</v>
          </cell>
          <cell r="F514">
            <v>996</v>
          </cell>
          <cell r="G514">
            <v>3259</v>
          </cell>
          <cell r="H514">
            <v>2443</v>
          </cell>
          <cell r="I514">
            <v>6750</v>
          </cell>
          <cell r="J514">
            <v>9106798</v>
          </cell>
          <cell r="K514">
            <v>876026</v>
          </cell>
          <cell r="M514">
            <v>1844533</v>
          </cell>
          <cell r="N514">
            <v>115282</v>
          </cell>
          <cell r="O514">
            <v>760288</v>
          </cell>
          <cell r="P514">
            <v>320</v>
          </cell>
          <cell r="Q514">
            <v>12703247</v>
          </cell>
        </row>
        <row r="515">
          <cell r="D515" t="str">
            <v>Maret</v>
          </cell>
          <cell r="E515">
            <v>52</v>
          </cell>
          <cell r="F515">
            <v>986</v>
          </cell>
          <cell r="G515">
            <v>3261</v>
          </cell>
          <cell r="H515">
            <v>2451</v>
          </cell>
          <cell r="I515">
            <v>6750</v>
          </cell>
          <cell r="J515">
            <v>9121715</v>
          </cell>
          <cell r="K515">
            <v>878261</v>
          </cell>
          <cell r="M515">
            <v>1846140</v>
          </cell>
          <cell r="N515">
            <v>115928</v>
          </cell>
          <cell r="O515">
            <v>760788</v>
          </cell>
          <cell r="P515">
            <v>322</v>
          </cell>
          <cell r="Q515">
            <v>12723154</v>
          </cell>
        </row>
        <row r="516">
          <cell r="D516" t="str">
            <v>April</v>
          </cell>
          <cell r="E516">
            <v>66</v>
          </cell>
          <cell r="F516">
            <v>1077</v>
          </cell>
          <cell r="G516">
            <v>3593</v>
          </cell>
          <cell r="H516">
            <v>2024</v>
          </cell>
          <cell r="I516">
            <v>6760</v>
          </cell>
          <cell r="J516">
            <v>8981951</v>
          </cell>
          <cell r="K516">
            <v>839154</v>
          </cell>
          <cell r="M516">
            <v>1355072</v>
          </cell>
          <cell r="N516">
            <v>96278</v>
          </cell>
          <cell r="O516">
            <v>599784</v>
          </cell>
          <cell r="P516">
            <v>306</v>
          </cell>
          <cell r="Q516">
            <v>11872545</v>
          </cell>
        </row>
        <row r="517">
          <cell r="D517" t="str">
            <v>Mei</v>
          </cell>
          <cell r="E517">
            <v>61</v>
          </cell>
          <cell r="F517">
            <v>1039</v>
          </cell>
          <cell r="G517">
            <v>3623</v>
          </cell>
          <cell r="H517">
            <v>2021</v>
          </cell>
          <cell r="I517">
            <v>6744</v>
          </cell>
          <cell r="J517">
            <v>9005409</v>
          </cell>
          <cell r="K517">
            <v>872135</v>
          </cell>
          <cell r="M517">
            <v>1354668</v>
          </cell>
          <cell r="N517">
            <v>97080</v>
          </cell>
          <cell r="O517">
            <v>599844</v>
          </cell>
          <cell r="P517">
            <v>312</v>
          </cell>
          <cell r="Q517">
            <v>11929448</v>
          </cell>
        </row>
        <row r="518">
          <cell r="C518" t="str">
            <v>Kab. Kerinci</v>
          </cell>
          <cell r="D518" t="str">
            <v>Juni</v>
          </cell>
          <cell r="E518">
            <v>60</v>
          </cell>
          <cell r="F518">
            <v>1004</v>
          </cell>
          <cell r="G518">
            <v>3662</v>
          </cell>
          <cell r="H518">
            <v>2014</v>
          </cell>
          <cell r="I518">
            <v>6740</v>
          </cell>
          <cell r="J518">
            <v>8993406</v>
          </cell>
          <cell r="K518">
            <v>871152</v>
          </cell>
          <cell r="M518">
            <v>1355176</v>
          </cell>
          <cell r="N518">
            <v>97492</v>
          </cell>
          <cell r="O518">
            <v>625260</v>
          </cell>
          <cell r="P518">
            <v>329</v>
          </cell>
          <cell r="Q518">
            <v>11942815</v>
          </cell>
        </row>
        <row r="519">
          <cell r="D519" t="str">
            <v>Januari</v>
          </cell>
          <cell r="E519">
            <v>87</v>
          </cell>
          <cell r="F519">
            <v>1070</v>
          </cell>
          <cell r="G519">
            <v>3152</v>
          </cell>
          <cell r="H519">
            <v>728</v>
          </cell>
          <cell r="I519">
            <v>5037</v>
          </cell>
          <cell r="J519">
            <v>6374306</v>
          </cell>
          <cell r="K519">
            <v>658433</v>
          </cell>
          <cell r="M519">
            <v>1349592</v>
          </cell>
          <cell r="N519">
            <v>76207</v>
          </cell>
          <cell r="O519">
            <v>496564</v>
          </cell>
          <cell r="P519">
            <v>263</v>
          </cell>
          <cell r="Q519">
            <v>8955365</v>
          </cell>
        </row>
        <row r="520">
          <cell r="D520" t="str">
            <v>Februari</v>
          </cell>
          <cell r="E520">
            <v>86</v>
          </cell>
          <cell r="F520">
            <v>1067</v>
          </cell>
          <cell r="G520">
            <v>3077</v>
          </cell>
          <cell r="H520">
            <v>787</v>
          </cell>
          <cell r="I520">
            <v>5017</v>
          </cell>
          <cell r="J520">
            <v>6354419</v>
          </cell>
          <cell r="K520">
            <v>656381</v>
          </cell>
          <cell r="M520">
            <v>1361427</v>
          </cell>
          <cell r="N520">
            <v>81502</v>
          </cell>
          <cell r="O520">
            <v>604603</v>
          </cell>
          <cell r="P520">
            <v>239</v>
          </cell>
          <cell r="Q520">
            <v>9058571</v>
          </cell>
        </row>
        <row r="521">
          <cell r="D521" t="str">
            <v>Maret</v>
          </cell>
          <cell r="E521">
            <v>86</v>
          </cell>
          <cell r="F521">
            <v>1064</v>
          </cell>
          <cell r="G521">
            <v>3069</v>
          </cell>
          <cell r="H521">
            <v>790</v>
          </cell>
          <cell r="I521">
            <v>5009</v>
          </cell>
          <cell r="J521">
            <v>6355340</v>
          </cell>
          <cell r="K521">
            <v>655495</v>
          </cell>
          <cell r="M521">
            <v>1361251</v>
          </cell>
          <cell r="N521">
            <v>81781</v>
          </cell>
          <cell r="O521">
            <v>603601</v>
          </cell>
          <cell r="P521">
            <v>239</v>
          </cell>
          <cell r="Q521">
            <v>9057707</v>
          </cell>
        </row>
        <row r="522">
          <cell r="D522" t="str">
            <v>April</v>
          </cell>
          <cell r="E522">
            <v>90</v>
          </cell>
          <cell r="F522">
            <v>1320</v>
          </cell>
          <cell r="G522">
            <v>3130</v>
          </cell>
          <cell r="H522">
            <v>748</v>
          </cell>
          <cell r="I522">
            <v>5288</v>
          </cell>
          <cell r="J522">
            <v>7710281</v>
          </cell>
          <cell r="K522">
            <v>787846</v>
          </cell>
          <cell r="M522">
            <v>1415221</v>
          </cell>
          <cell r="N522">
            <v>133865</v>
          </cell>
          <cell r="O522">
            <v>631254</v>
          </cell>
          <cell r="P522">
            <v>248</v>
          </cell>
          <cell r="Q522">
            <v>10678715</v>
          </cell>
        </row>
        <row r="523">
          <cell r="D523" t="str">
            <v>Mei</v>
          </cell>
          <cell r="E523">
            <v>90</v>
          </cell>
          <cell r="F523">
            <v>1291</v>
          </cell>
          <cell r="G523">
            <v>3160</v>
          </cell>
          <cell r="H523">
            <v>764</v>
          </cell>
          <cell r="I523">
            <v>5305</v>
          </cell>
          <cell r="J523">
            <v>7852511</v>
          </cell>
          <cell r="K523">
            <v>803259</v>
          </cell>
          <cell r="M523">
            <v>1413959</v>
          </cell>
          <cell r="N523">
            <v>140117</v>
          </cell>
          <cell r="O523">
            <v>630137</v>
          </cell>
          <cell r="P523">
            <v>257</v>
          </cell>
          <cell r="Q523">
            <v>10840240</v>
          </cell>
        </row>
        <row r="524">
          <cell r="C524" t="str">
            <v>Kab. Merangin</v>
          </cell>
          <cell r="D524" t="str">
            <v>Juni</v>
          </cell>
          <cell r="E524">
            <v>90</v>
          </cell>
          <cell r="F524">
            <v>1273</v>
          </cell>
          <cell r="G524">
            <v>3005</v>
          </cell>
          <cell r="H524">
            <v>909</v>
          </cell>
          <cell r="I524">
            <v>5277</v>
          </cell>
          <cell r="J524">
            <v>7634052</v>
          </cell>
          <cell r="K524">
            <v>784597</v>
          </cell>
          <cell r="M524">
            <v>1422749</v>
          </cell>
          <cell r="N524">
            <v>134291</v>
          </cell>
          <cell r="O524">
            <v>629071</v>
          </cell>
          <cell r="P524">
            <v>51</v>
          </cell>
          <cell r="Q524">
            <v>10604811</v>
          </cell>
        </row>
        <row r="525">
          <cell r="D525" t="str">
            <v>Januari</v>
          </cell>
          <cell r="E525">
            <v>74</v>
          </cell>
          <cell r="F525">
            <v>914</v>
          </cell>
          <cell r="G525">
            <v>2640</v>
          </cell>
          <cell r="H525">
            <v>598</v>
          </cell>
          <cell r="I525">
            <v>4226</v>
          </cell>
          <cell r="J525">
            <v>5223093</v>
          </cell>
          <cell r="K525">
            <v>540545</v>
          </cell>
          <cell r="M525">
            <v>880878</v>
          </cell>
          <cell r="N525">
            <v>72899</v>
          </cell>
          <cell r="O525">
            <v>141097</v>
          </cell>
          <cell r="P525">
            <v>568589</v>
          </cell>
          <cell r="Q525">
            <v>7427101</v>
          </cell>
        </row>
        <row r="526">
          <cell r="D526" t="str">
            <v>Februari</v>
          </cell>
          <cell r="E526">
            <v>74</v>
          </cell>
          <cell r="F526">
            <v>923</v>
          </cell>
          <cell r="G526">
            <v>2650</v>
          </cell>
          <cell r="H526">
            <v>586</v>
          </cell>
          <cell r="I526">
            <v>4233</v>
          </cell>
          <cell r="J526">
            <v>4871830</v>
          </cell>
          <cell r="K526">
            <v>538226</v>
          </cell>
          <cell r="M526">
            <v>895890</v>
          </cell>
          <cell r="N526">
            <v>73634</v>
          </cell>
          <cell r="O526">
            <v>503714</v>
          </cell>
          <cell r="P526">
            <v>546075</v>
          </cell>
          <cell r="Q526">
            <v>7429369</v>
          </cell>
        </row>
        <row r="527">
          <cell r="D527" t="str">
            <v>Maret</v>
          </cell>
          <cell r="E527">
            <v>79</v>
          </cell>
          <cell r="F527">
            <v>1145</v>
          </cell>
          <cell r="G527">
            <v>2771</v>
          </cell>
          <cell r="H527">
            <v>582</v>
          </cell>
          <cell r="I527">
            <v>4577</v>
          </cell>
          <cell r="J527">
            <v>7228592</v>
          </cell>
          <cell r="K527">
            <v>709200</v>
          </cell>
          <cell r="M527">
            <v>1284220</v>
          </cell>
          <cell r="N527">
            <v>114459</v>
          </cell>
          <cell r="O527">
            <v>1173002</v>
          </cell>
          <cell r="P527">
            <v>128033</v>
          </cell>
          <cell r="Q527">
            <v>10637506</v>
          </cell>
        </row>
        <row r="528">
          <cell r="D528" t="str">
            <v>April</v>
          </cell>
          <cell r="E528">
            <v>79</v>
          </cell>
          <cell r="F528">
            <v>1146</v>
          </cell>
          <cell r="G528">
            <v>2771</v>
          </cell>
          <cell r="H528">
            <v>581</v>
          </cell>
          <cell r="I528">
            <v>4577</v>
          </cell>
          <cell r="J528">
            <v>7337470</v>
          </cell>
          <cell r="K528">
            <v>786335</v>
          </cell>
          <cell r="M528">
            <v>1159514</v>
          </cell>
          <cell r="N528">
            <v>117954</v>
          </cell>
          <cell r="O528">
            <v>1046157</v>
          </cell>
          <cell r="P528">
            <v>50091</v>
          </cell>
          <cell r="Q528">
            <v>10497521</v>
          </cell>
        </row>
        <row r="529">
          <cell r="D529" t="str">
            <v>Mei</v>
          </cell>
          <cell r="E529">
            <v>79</v>
          </cell>
          <cell r="F529">
            <v>1137</v>
          </cell>
          <cell r="G529">
            <v>2773</v>
          </cell>
          <cell r="H529">
            <v>580</v>
          </cell>
          <cell r="I529">
            <v>4569</v>
          </cell>
          <cell r="J529">
            <v>6296560</v>
          </cell>
          <cell r="K529">
            <v>640075</v>
          </cell>
          <cell r="M529">
            <v>929943</v>
          </cell>
          <cell r="N529">
            <v>113236</v>
          </cell>
          <cell r="O529">
            <v>533142</v>
          </cell>
          <cell r="P529">
            <v>319452</v>
          </cell>
          <cell r="Q529">
            <v>8832408</v>
          </cell>
        </row>
        <row r="530">
          <cell r="C530" t="str">
            <v>Kab. Muaro Jambi</v>
          </cell>
          <cell r="D530" t="str">
            <v>Juni</v>
          </cell>
          <cell r="E530">
            <v>75</v>
          </cell>
          <cell r="F530">
            <v>1137</v>
          </cell>
          <cell r="G530">
            <v>2719</v>
          </cell>
          <cell r="H530">
            <v>630</v>
          </cell>
          <cell r="I530">
            <v>4561</v>
          </cell>
          <cell r="J530">
            <v>6375125</v>
          </cell>
          <cell r="K530">
            <v>629085</v>
          </cell>
          <cell r="M530">
            <v>938884</v>
          </cell>
          <cell r="N530">
            <v>114508</v>
          </cell>
          <cell r="O530">
            <v>531408</v>
          </cell>
          <cell r="P530">
            <v>232117</v>
          </cell>
          <cell r="Q530">
            <v>8821127</v>
          </cell>
        </row>
        <row r="531">
          <cell r="D531" t="str">
            <v>Januari</v>
          </cell>
          <cell r="E531">
            <v>47</v>
          </cell>
          <cell r="F531">
            <v>821</v>
          </cell>
          <cell r="G531">
            <v>1736</v>
          </cell>
          <cell r="H531">
            <v>490</v>
          </cell>
          <cell r="I531">
            <v>3094</v>
          </cell>
          <cell r="J531">
            <v>3823595</v>
          </cell>
          <cell r="K531">
            <v>400069</v>
          </cell>
          <cell r="M531">
            <v>712749</v>
          </cell>
          <cell r="N531">
            <v>45420</v>
          </cell>
          <cell r="O531">
            <v>328936</v>
          </cell>
          <cell r="P531">
            <v>83</v>
          </cell>
          <cell r="Q531">
            <v>5310852</v>
          </cell>
        </row>
        <row r="532">
          <cell r="D532" t="str">
            <v>Februari</v>
          </cell>
          <cell r="E532">
            <v>45</v>
          </cell>
          <cell r="F532">
            <v>811</v>
          </cell>
          <cell r="G532">
            <v>1686</v>
          </cell>
          <cell r="H532">
            <v>569</v>
          </cell>
          <cell r="I532">
            <v>3111</v>
          </cell>
          <cell r="J532">
            <v>3862742</v>
          </cell>
          <cell r="K532">
            <v>403294</v>
          </cell>
          <cell r="M532">
            <v>906612</v>
          </cell>
          <cell r="N532">
            <v>52096</v>
          </cell>
          <cell r="O532">
            <v>354637</v>
          </cell>
          <cell r="P532">
            <v>144</v>
          </cell>
          <cell r="Q532">
            <v>5579525</v>
          </cell>
        </row>
        <row r="533">
          <cell r="D533" t="str">
            <v>Maret</v>
          </cell>
          <cell r="E533">
            <v>44</v>
          </cell>
          <cell r="F533">
            <v>794</v>
          </cell>
          <cell r="G533">
            <v>1680</v>
          </cell>
          <cell r="H533">
            <v>574</v>
          </cell>
          <cell r="I533">
            <v>3092</v>
          </cell>
          <cell r="J533">
            <v>3880104</v>
          </cell>
          <cell r="K533">
            <v>403710</v>
          </cell>
          <cell r="M533">
            <v>450585</v>
          </cell>
          <cell r="N533">
            <v>52134</v>
          </cell>
          <cell r="O533">
            <v>353285</v>
          </cell>
          <cell r="P533">
            <v>96</v>
          </cell>
          <cell r="Q533">
            <v>5139914</v>
          </cell>
        </row>
        <row r="534">
          <cell r="D534" t="str">
            <v>April</v>
          </cell>
          <cell r="E534">
            <v>44</v>
          </cell>
          <cell r="F534">
            <v>794</v>
          </cell>
          <cell r="G534">
            <v>1695</v>
          </cell>
          <cell r="H534">
            <v>590</v>
          </cell>
          <cell r="I534">
            <v>3123</v>
          </cell>
          <cell r="J534">
            <v>4730223</v>
          </cell>
          <cell r="K534">
            <v>495817</v>
          </cell>
          <cell r="M534">
            <v>1096831</v>
          </cell>
          <cell r="N534">
            <v>82800</v>
          </cell>
          <cell r="O534">
            <v>380297</v>
          </cell>
          <cell r="P534">
            <v>115</v>
          </cell>
          <cell r="Q534">
            <v>6786083</v>
          </cell>
        </row>
        <row r="535">
          <cell r="D535" t="str">
            <v>Mei</v>
          </cell>
          <cell r="E535">
            <v>47</v>
          </cell>
          <cell r="F535">
            <v>810</v>
          </cell>
          <cell r="G535">
            <v>1702</v>
          </cell>
          <cell r="H535">
            <v>594</v>
          </cell>
          <cell r="I535">
            <v>3153</v>
          </cell>
          <cell r="J535">
            <v>4757642</v>
          </cell>
          <cell r="K535">
            <v>481743</v>
          </cell>
          <cell r="M535">
            <v>943531</v>
          </cell>
          <cell r="N535">
            <v>83302</v>
          </cell>
          <cell r="O535">
            <v>397267</v>
          </cell>
          <cell r="P535">
            <v>94</v>
          </cell>
          <cell r="Q535">
            <v>6663579</v>
          </cell>
        </row>
        <row r="536">
          <cell r="C536" t="str">
            <v>Kab. Sarolangun</v>
          </cell>
          <cell r="D536" t="str">
            <v>Juni</v>
          </cell>
          <cell r="E536">
            <v>47</v>
          </cell>
          <cell r="F536">
            <v>825</v>
          </cell>
          <cell r="G536">
            <v>1750</v>
          </cell>
          <cell r="H536">
            <v>595</v>
          </cell>
          <cell r="I536">
            <v>3217</v>
          </cell>
          <cell r="J536">
            <v>4793614</v>
          </cell>
          <cell r="K536">
            <v>482331</v>
          </cell>
          <cell r="M536">
            <v>1057325</v>
          </cell>
          <cell r="N536">
            <v>83639</v>
          </cell>
          <cell r="O536">
            <v>389103</v>
          </cell>
          <cell r="P536">
            <v>164</v>
          </cell>
          <cell r="Q536">
            <v>6806176</v>
          </cell>
        </row>
        <row r="537">
          <cell r="D537" t="str">
            <v>Januari</v>
          </cell>
          <cell r="E537">
            <v>25</v>
          </cell>
          <cell r="F537">
            <v>676</v>
          </cell>
          <cell r="G537">
            <v>2006</v>
          </cell>
          <cell r="H537">
            <v>438</v>
          </cell>
          <cell r="I537">
            <v>3145</v>
          </cell>
          <cell r="J537">
            <v>3932492</v>
          </cell>
          <cell r="K537">
            <v>396206</v>
          </cell>
          <cell r="M537">
            <v>719768</v>
          </cell>
          <cell r="N537">
            <v>65008</v>
          </cell>
          <cell r="O537">
            <v>367802</v>
          </cell>
          <cell r="P537">
            <v>228973</v>
          </cell>
          <cell r="Q537">
            <v>5710249</v>
          </cell>
        </row>
        <row r="538">
          <cell r="D538" t="str">
            <v>Februari</v>
          </cell>
          <cell r="E538">
            <v>25</v>
          </cell>
          <cell r="F538">
            <v>673</v>
          </cell>
          <cell r="G538">
            <v>1992</v>
          </cell>
          <cell r="H538">
            <v>450</v>
          </cell>
          <cell r="I538">
            <v>3140</v>
          </cell>
          <cell r="J538">
            <v>4013473</v>
          </cell>
          <cell r="K538">
            <v>407007</v>
          </cell>
          <cell r="M538">
            <v>744088</v>
          </cell>
          <cell r="N538">
            <v>65068</v>
          </cell>
          <cell r="O538">
            <v>376019</v>
          </cell>
          <cell r="P538">
            <v>231691</v>
          </cell>
          <cell r="Q538">
            <v>5837346</v>
          </cell>
        </row>
        <row r="539">
          <cell r="D539" t="str">
            <v>Maret</v>
          </cell>
          <cell r="E539">
            <v>25</v>
          </cell>
          <cell r="F539">
            <v>675</v>
          </cell>
          <cell r="G539">
            <v>1989</v>
          </cell>
          <cell r="H539">
            <v>452</v>
          </cell>
          <cell r="I539">
            <v>3141</v>
          </cell>
          <cell r="J539">
            <v>5619013</v>
          </cell>
          <cell r="K539">
            <v>565818</v>
          </cell>
          <cell r="M539">
            <v>721389</v>
          </cell>
          <cell r="N539">
            <v>95555</v>
          </cell>
          <cell r="O539">
            <v>1007829</v>
          </cell>
          <cell r="P539">
            <v>266428</v>
          </cell>
          <cell r="Q539">
            <v>8276032</v>
          </cell>
        </row>
        <row r="540">
          <cell r="D540" t="str">
            <v>April</v>
          </cell>
          <cell r="E540">
            <v>25</v>
          </cell>
          <cell r="F540">
            <v>673</v>
          </cell>
          <cell r="G540">
            <v>1970</v>
          </cell>
          <cell r="H540">
            <v>466</v>
          </cell>
          <cell r="I540">
            <v>3134</v>
          </cell>
          <cell r="J540">
            <v>4793097</v>
          </cell>
          <cell r="K540">
            <v>482355</v>
          </cell>
          <cell r="M540">
            <v>750090</v>
          </cell>
          <cell r="N540">
            <v>96977</v>
          </cell>
          <cell r="O540">
            <v>441946</v>
          </cell>
          <cell r="P540">
            <v>232352</v>
          </cell>
          <cell r="Q540">
            <v>6796817</v>
          </cell>
        </row>
        <row r="541">
          <cell r="D541" t="str">
            <v>Mei</v>
          </cell>
          <cell r="E541">
            <v>30</v>
          </cell>
          <cell r="F541">
            <v>861</v>
          </cell>
          <cell r="G541">
            <v>2051</v>
          </cell>
          <cell r="H541">
            <v>46</v>
          </cell>
          <cell r="I541">
            <v>2988</v>
          </cell>
          <cell r="J541">
            <v>4803963</v>
          </cell>
          <cell r="K541">
            <v>476509</v>
          </cell>
          <cell r="M541">
            <v>734988</v>
          </cell>
          <cell r="N541">
            <v>97156</v>
          </cell>
          <cell r="O541">
            <v>388934</v>
          </cell>
          <cell r="P541">
            <v>221175</v>
          </cell>
          <cell r="Q541">
            <v>6722725</v>
          </cell>
        </row>
        <row r="542">
          <cell r="C542" t="str">
            <v>Kab. Tanjung Jabung Barat</v>
          </cell>
          <cell r="D542" t="str">
            <v>Juni</v>
          </cell>
          <cell r="E542">
            <v>32</v>
          </cell>
          <cell r="F542">
            <v>855</v>
          </cell>
          <cell r="G542">
            <v>2033</v>
          </cell>
          <cell r="H542">
            <v>453</v>
          </cell>
          <cell r="I542">
            <v>3373</v>
          </cell>
          <cell r="J542">
            <v>4804637</v>
          </cell>
          <cell r="K542">
            <v>476206</v>
          </cell>
          <cell r="M542">
            <v>735250</v>
          </cell>
          <cell r="N542">
            <v>98056</v>
          </cell>
          <cell r="O542">
            <v>388955</v>
          </cell>
          <cell r="P542">
            <v>290955</v>
          </cell>
          <cell r="Q542">
            <v>6794059</v>
          </cell>
        </row>
        <row r="543">
          <cell r="D543" t="str">
            <v>Januari</v>
          </cell>
          <cell r="E543">
            <v>43</v>
          </cell>
          <cell r="F543">
            <v>798</v>
          </cell>
          <cell r="G543">
            <v>1815</v>
          </cell>
          <cell r="H543">
            <v>512</v>
          </cell>
          <cell r="I543">
            <v>3168</v>
          </cell>
          <cell r="J543">
            <v>3865221</v>
          </cell>
          <cell r="K543">
            <v>384343</v>
          </cell>
          <cell r="M543">
            <v>668577</v>
          </cell>
          <cell r="N543">
            <v>74596</v>
          </cell>
          <cell r="O543">
            <v>362174</v>
          </cell>
          <cell r="P543">
            <v>222141</v>
          </cell>
          <cell r="Q543">
            <v>5577052</v>
          </cell>
        </row>
        <row r="544">
          <cell r="D544" t="str">
            <v>Februari</v>
          </cell>
          <cell r="E544">
            <v>43</v>
          </cell>
          <cell r="F544">
            <v>798</v>
          </cell>
          <cell r="G544">
            <v>1805</v>
          </cell>
          <cell r="H544">
            <v>519</v>
          </cell>
          <cell r="I544">
            <v>3165</v>
          </cell>
          <cell r="J544">
            <v>4465458</v>
          </cell>
          <cell r="K544">
            <v>443921</v>
          </cell>
          <cell r="M544">
            <v>667832</v>
          </cell>
          <cell r="N544">
            <v>73264</v>
          </cell>
          <cell r="O544">
            <v>361597</v>
          </cell>
          <cell r="P544">
            <v>231733</v>
          </cell>
          <cell r="Q544">
            <v>6243805</v>
          </cell>
        </row>
        <row r="545">
          <cell r="D545" t="str">
            <v>Maret</v>
          </cell>
          <cell r="E545">
            <v>49</v>
          </cell>
          <cell r="F545">
            <v>924</v>
          </cell>
          <cell r="G545">
            <v>1863</v>
          </cell>
          <cell r="H545">
            <v>522</v>
          </cell>
          <cell r="I545">
            <v>3358</v>
          </cell>
          <cell r="J545">
            <v>4645646</v>
          </cell>
          <cell r="K545">
            <v>456741</v>
          </cell>
          <cell r="M545">
            <v>667200</v>
          </cell>
          <cell r="N545">
            <v>73693</v>
          </cell>
          <cell r="O545">
            <v>378566</v>
          </cell>
          <cell r="P545">
            <v>271040</v>
          </cell>
          <cell r="Q545">
            <v>6492886</v>
          </cell>
        </row>
        <row r="546">
          <cell r="D546" t="str">
            <v>April</v>
          </cell>
          <cell r="E546">
            <v>43</v>
          </cell>
          <cell r="F546">
            <v>919</v>
          </cell>
          <cell r="G546">
            <v>1866</v>
          </cell>
          <cell r="H546">
            <v>520</v>
          </cell>
          <cell r="I546">
            <v>3348</v>
          </cell>
          <cell r="J546">
            <v>4651242</v>
          </cell>
          <cell r="K546">
            <v>456869</v>
          </cell>
          <cell r="M546">
            <v>667744</v>
          </cell>
          <cell r="N546">
            <v>74262</v>
          </cell>
          <cell r="O546">
            <v>387642</v>
          </cell>
          <cell r="P546">
            <v>273602</v>
          </cell>
          <cell r="Q546">
            <v>6511361</v>
          </cell>
        </row>
        <row r="547">
          <cell r="D547" t="str">
            <v>Mei</v>
          </cell>
          <cell r="E547">
            <v>43</v>
          </cell>
          <cell r="F547">
            <v>916</v>
          </cell>
          <cell r="G547">
            <v>1863</v>
          </cell>
          <cell r="H547">
            <v>532</v>
          </cell>
          <cell r="I547">
            <v>3354</v>
          </cell>
          <cell r="J547">
            <v>4661056</v>
          </cell>
          <cell r="K547">
            <v>458514</v>
          </cell>
          <cell r="M547">
            <v>726149</v>
          </cell>
          <cell r="N547">
            <v>77663</v>
          </cell>
          <cell r="O547">
            <v>377565</v>
          </cell>
          <cell r="P547">
            <v>270655</v>
          </cell>
          <cell r="Q547">
            <v>6571602</v>
          </cell>
        </row>
        <row r="548">
          <cell r="C548" t="str">
            <v>Kab. Tanjung Jabung Timur</v>
          </cell>
          <cell r="D548" t="str">
            <v>Juni</v>
          </cell>
          <cell r="E548">
            <v>43</v>
          </cell>
          <cell r="F548">
            <v>915</v>
          </cell>
          <cell r="G548">
            <v>1858</v>
          </cell>
          <cell r="H548">
            <v>527</v>
          </cell>
          <cell r="I548">
            <v>3343</v>
          </cell>
          <cell r="J548">
            <v>1663696</v>
          </cell>
          <cell r="K548">
            <v>459283</v>
          </cell>
          <cell r="M548">
            <v>725719</v>
          </cell>
          <cell r="N548">
            <v>77847</v>
          </cell>
          <cell r="O548">
            <v>377642</v>
          </cell>
          <cell r="P548">
            <v>753513</v>
          </cell>
          <cell r="Q548">
            <v>4057700</v>
          </cell>
        </row>
        <row r="549">
          <cell r="D549" t="str">
            <v>Januari</v>
          </cell>
          <cell r="E549">
            <v>58</v>
          </cell>
          <cell r="F549">
            <v>834</v>
          </cell>
          <cell r="G549">
            <v>1978</v>
          </cell>
          <cell r="H549">
            <v>565</v>
          </cell>
          <cell r="I549">
            <v>3435</v>
          </cell>
          <cell r="J549">
            <v>4204907</v>
          </cell>
          <cell r="K549">
            <v>437572</v>
          </cell>
          <cell r="M549">
            <v>670778</v>
          </cell>
          <cell r="N549">
            <v>55060</v>
          </cell>
          <cell r="O549">
            <v>334628</v>
          </cell>
          <cell r="P549">
            <v>156702</v>
          </cell>
          <cell r="Q549">
            <v>5859647</v>
          </cell>
        </row>
        <row r="550">
          <cell r="D550" t="str">
            <v>Februari</v>
          </cell>
          <cell r="E550">
            <v>56</v>
          </cell>
          <cell r="F550">
            <v>826</v>
          </cell>
          <cell r="G550">
            <v>1947</v>
          </cell>
          <cell r="H550">
            <v>594</v>
          </cell>
          <cell r="I550">
            <v>3423</v>
          </cell>
          <cell r="J550">
            <v>4205544</v>
          </cell>
          <cell r="K550">
            <v>437050</v>
          </cell>
          <cell r="M550">
            <v>666729</v>
          </cell>
          <cell r="N550">
            <v>58658</v>
          </cell>
          <cell r="O550">
            <v>406079</v>
          </cell>
          <cell r="P550">
            <v>156622</v>
          </cell>
          <cell r="Q550">
            <v>5930682</v>
          </cell>
        </row>
        <row r="551">
          <cell r="D551" t="str">
            <v>Maret</v>
          </cell>
          <cell r="E551">
            <v>56</v>
          </cell>
          <cell r="F551">
            <v>827</v>
          </cell>
          <cell r="G551">
            <v>1946</v>
          </cell>
          <cell r="H551">
            <v>597</v>
          </cell>
          <cell r="I551">
            <v>3426</v>
          </cell>
          <cell r="J551">
            <v>4880965</v>
          </cell>
          <cell r="K551">
            <v>510510</v>
          </cell>
          <cell r="M551">
            <v>665429</v>
          </cell>
          <cell r="N551">
            <v>91839</v>
          </cell>
          <cell r="O551">
            <v>410312</v>
          </cell>
          <cell r="P551">
            <v>157801</v>
          </cell>
          <cell r="Q551">
            <v>6716856</v>
          </cell>
        </row>
        <row r="552">
          <cell r="D552" t="str">
            <v>April</v>
          </cell>
          <cell r="E552">
            <v>56</v>
          </cell>
          <cell r="F552">
            <v>827</v>
          </cell>
          <cell r="G552">
            <v>1946</v>
          </cell>
          <cell r="H552">
            <v>597</v>
          </cell>
          <cell r="I552">
            <v>3426</v>
          </cell>
          <cell r="J552">
            <v>4880964</v>
          </cell>
          <cell r="K552">
            <v>510510</v>
          </cell>
          <cell r="M552">
            <v>655429</v>
          </cell>
          <cell r="N552">
            <v>91839</v>
          </cell>
          <cell r="O552">
            <v>410312</v>
          </cell>
          <cell r="P552">
            <v>157801</v>
          </cell>
          <cell r="Q552">
            <v>6706855</v>
          </cell>
        </row>
        <row r="553">
          <cell r="D553" t="str">
            <v>Mei</v>
          </cell>
          <cell r="E553">
            <v>56</v>
          </cell>
          <cell r="F553">
            <v>942</v>
          </cell>
          <cell r="G553">
            <v>1967</v>
          </cell>
          <cell r="H553">
            <v>596</v>
          </cell>
          <cell r="I553">
            <v>3561</v>
          </cell>
          <cell r="J553">
            <v>5008392</v>
          </cell>
          <cell r="K553">
            <v>518936</v>
          </cell>
          <cell r="M553">
            <v>677990</v>
          </cell>
          <cell r="N553">
            <v>92749</v>
          </cell>
          <cell r="O553">
            <v>421702</v>
          </cell>
          <cell r="P553">
            <v>175929</v>
          </cell>
          <cell r="Q553">
            <v>6895698</v>
          </cell>
        </row>
        <row r="554">
          <cell r="C554" t="str">
            <v>Kab. Tebo</v>
          </cell>
          <cell r="D554" t="str">
            <v>Juni</v>
          </cell>
          <cell r="E554">
            <v>56</v>
          </cell>
          <cell r="F554">
            <v>994</v>
          </cell>
          <cell r="G554">
            <v>1978</v>
          </cell>
          <cell r="H554">
            <v>606</v>
          </cell>
          <cell r="I554">
            <v>3634</v>
          </cell>
          <cell r="J554">
            <v>5077739</v>
          </cell>
          <cell r="K554">
            <v>525070</v>
          </cell>
          <cell r="M554">
            <v>731258</v>
          </cell>
          <cell r="N554">
            <v>95751</v>
          </cell>
          <cell r="O554">
            <v>428128</v>
          </cell>
          <cell r="P554">
            <v>188622</v>
          </cell>
          <cell r="Q554">
            <v>7046568</v>
          </cell>
        </row>
        <row r="555">
          <cell r="D555" t="str">
            <v>Januari</v>
          </cell>
          <cell r="E555">
            <v>65</v>
          </cell>
          <cell r="F555">
            <v>1341</v>
          </cell>
          <cell r="G555">
            <v>3442</v>
          </cell>
          <cell r="H555">
            <v>2602</v>
          </cell>
          <cell r="I555">
            <v>7450</v>
          </cell>
          <cell r="J555">
            <v>10071132</v>
          </cell>
          <cell r="K555">
            <v>880904</v>
          </cell>
          <cell r="M555">
            <v>2021972</v>
          </cell>
          <cell r="N555">
            <v>150078</v>
          </cell>
          <cell r="O555">
            <v>797267</v>
          </cell>
          <cell r="P555">
            <v>351</v>
          </cell>
          <cell r="Q555">
            <v>13921704</v>
          </cell>
        </row>
        <row r="556">
          <cell r="D556" t="str">
            <v>Februari</v>
          </cell>
          <cell r="E556">
            <v>65</v>
          </cell>
          <cell r="F556">
            <v>1330</v>
          </cell>
          <cell r="G556">
            <v>3442</v>
          </cell>
          <cell r="H556">
            <v>2606</v>
          </cell>
          <cell r="I556">
            <v>7443</v>
          </cell>
          <cell r="J556">
            <v>10062010</v>
          </cell>
          <cell r="K556">
            <v>878710</v>
          </cell>
          <cell r="M556">
            <v>2023737</v>
          </cell>
          <cell r="N556">
            <v>149976</v>
          </cell>
          <cell r="O556">
            <v>795381</v>
          </cell>
          <cell r="P556">
            <v>350</v>
          </cell>
          <cell r="Q556">
            <v>13910164</v>
          </cell>
        </row>
        <row r="557">
          <cell r="D557" t="str">
            <v>Maret</v>
          </cell>
          <cell r="E557">
            <v>91</v>
          </cell>
          <cell r="F557">
            <v>1413</v>
          </cell>
          <cell r="G557">
            <v>3506</v>
          </cell>
          <cell r="H557">
            <v>2596</v>
          </cell>
          <cell r="I557">
            <v>7606</v>
          </cell>
          <cell r="J557">
            <v>11761838</v>
          </cell>
          <cell r="K557">
            <v>1039736</v>
          </cell>
          <cell r="M557">
            <v>2053987</v>
          </cell>
          <cell r="N557">
            <v>226877</v>
          </cell>
          <cell r="O557">
            <v>812312</v>
          </cell>
          <cell r="P557">
            <v>379</v>
          </cell>
          <cell r="Q557">
            <v>15895129</v>
          </cell>
        </row>
        <row r="558">
          <cell r="D558" t="str">
            <v>April</v>
          </cell>
          <cell r="E558">
            <v>85</v>
          </cell>
          <cell r="F558">
            <v>1362</v>
          </cell>
          <cell r="G558">
            <v>3525</v>
          </cell>
          <cell r="H558">
            <v>2623</v>
          </cell>
          <cell r="I558">
            <v>7595</v>
          </cell>
          <cell r="J558">
            <v>11840243</v>
          </cell>
          <cell r="K558">
            <v>1067468</v>
          </cell>
          <cell r="M558">
            <v>2057432</v>
          </cell>
          <cell r="N558">
            <v>230348</v>
          </cell>
          <cell r="O558">
            <v>808849</v>
          </cell>
          <cell r="P558">
            <v>380</v>
          </cell>
          <cell r="Q558">
            <v>16004720</v>
          </cell>
        </row>
        <row r="559">
          <cell r="D559" t="str">
            <v>Mei</v>
          </cell>
          <cell r="E559">
            <v>86</v>
          </cell>
          <cell r="F559">
            <v>1368</v>
          </cell>
          <cell r="G559">
            <v>3525</v>
          </cell>
          <cell r="H559">
            <v>2607</v>
          </cell>
          <cell r="I559">
            <v>7586</v>
          </cell>
          <cell r="J559">
            <v>11808020</v>
          </cell>
          <cell r="K559">
            <v>1066582</v>
          </cell>
          <cell r="M559">
            <v>2083673</v>
          </cell>
          <cell r="N559">
            <v>231375</v>
          </cell>
          <cell r="O559">
            <v>809118</v>
          </cell>
          <cell r="P559">
            <v>379</v>
          </cell>
          <cell r="Q559">
            <v>15999147</v>
          </cell>
        </row>
        <row r="560">
          <cell r="C560" t="str">
            <v>Kota Jambi</v>
          </cell>
          <cell r="D560" t="str">
            <v>Juni</v>
          </cell>
          <cell r="E560">
            <v>86</v>
          </cell>
          <cell r="F560">
            <v>1368</v>
          </cell>
          <cell r="G560">
            <v>3519</v>
          </cell>
          <cell r="H560">
            <v>2605</v>
          </cell>
          <cell r="I560">
            <v>7578</v>
          </cell>
          <cell r="J560">
            <v>11804825</v>
          </cell>
          <cell r="K560">
            <v>1065454</v>
          </cell>
          <cell r="M560">
            <v>2079815</v>
          </cell>
          <cell r="N560">
            <v>230975</v>
          </cell>
          <cell r="O560">
            <v>808541</v>
          </cell>
          <cell r="P560">
            <v>379</v>
          </cell>
          <cell r="Q560">
            <v>15989989</v>
          </cell>
        </row>
        <row r="561">
          <cell r="C561" t="str">
            <v/>
          </cell>
          <cell r="L561" t="e">
            <v>#REF!</v>
          </cell>
        </row>
        <row r="562">
          <cell r="I562">
            <v>0</v>
          </cell>
          <cell r="Q562">
            <v>0</v>
          </cell>
        </row>
        <row r="563">
          <cell r="D563" t="str">
            <v>Januari</v>
          </cell>
          <cell r="E563">
            <v>76</v>
          </cell>
          <cell r="F563">
            <v>998</v>
          </cell>
          <cell r="G563">
            <v>5502</v>
          </cell>
          <cell r="H563">
            <v>586</v>
          </cell>
          <cell r="I563">
            <v>7162</v>
          </cell>
          <cell r="J563">
            <v>9475236</v>
          </cell>
          <cell r="K563">
            <v>1018298</v>
          </cell>
          <cell r="M563">
            <v>1050236</v>
          </cell>
          <cell r="N563">
            <v>171091</v>
          </cell>
          <cell r="O563">
            <v>899047</v>
          </cell>
          <cell r="P563">
            <v>928417</v>
          </cell>
          <cell r="Q563">
            <v>13542325</v>
          </cell>
        </row>
        <row r="564">
          <cell r="D564" t="str">
            <v>Februari</v>
          </cell>
          <cell r="E564">
            <v>83</v>
          </cell>
          <cell r="F564">
            <v>1056</v>
          </cell>
          <cell r="G564">
            <v>5523</v>
          </cell>
          <cell r="H564">
            <v>586</v>
          </cell>
          <cell r="I564">
            <v>7248</v>
          </cell>
          <cell r="J564">
            <v>9526606</v>
          </cell>
          <cell r="K564">
            <v>1021229</v>
          </cell>
          <cell r="M564">
            <v>1046163</v>
          </cell>
          <cell r="N564">
            <v>171577</v>
          </cell>
          <cell r="O564">
            <v>906435</v>
          </cell>
          <cell r="P564">
            <v>931566</v>
          </cell>
          <cell r="Q564">
            <v>13603576</v>
          </cell>
        </row>
        <row r="565">
          <cell r="D565" t="str">
            <v>Maret</v>
          </cell>
          <cell r="E565">
            <v>85</v>
          </cell>
          <cell r="F565">
            <v>1057</v>
          </cell>
          <cell r="G565">
            <v>5511</v>
          </cell>
          <cell r="H565">
            <v>582</v>
          </cell>
          <cell r="I565">
            <v>7235</v>
          </cell>
          <cell r="J565">
            <v>14095122</v>
          </cell>
          <cell r="K565">
            <v>1508053</v>
          </cell>
          <cell r="M565">
            <v>1178822</v>
          </cell>
          <cell r="N565">
            <v>250386</v>
          </cell>
          <cell r="O565">
            <v>905050</v>
          </cell>
          <cell r="P565">
            <v>987150</v>
          </cell>
          <cell r="Q565">
            <v>18924583</v>
          </cell>
        </row>
        <row r="566">
          <cell r="D566" t="str">
            <v>April</v>
          </cell>
          <cell r="E566">
            <v>100</v>
          </cell>
          <cell r="F566">
            <v>1103</v>
          </cell>
          <cell r="G566">
            <v>5506</v>
          </cell>
          <cell r="H566">
            <v>585</v>
          </cell>
          <cell r="I566">
            <v>7294</v>
          </cell>
          <cell r="J566">
            <v>11237517</v>
          </cell>
          <cell r="K566">
            <v>1044716</v>
          </cell>
          <cell r="M566">
            <v>1231690</v>
          </cell>
          <cell r="N566">
            <v>250772</v>
          </cell>
          <cell r="O566">
            <v>938295</v>
          </cell>
          <cell r="P566">
            <v>1009249</v>
          </cell>
          <cell r="Q566">
            <v>15712239</v>
          </cell>
        </row>
        <row r="567">
          <cell r="D567" t="str">
            <v>Mei</v>
          </cell>
          <cell r="E567">
            <v>99</v>
          </cell>
          <cell r="F567">
            <v>1071</v>
          </cell>
          <cell r="G567">
            <v>5511</v>
          </cell>
          <cell r="H567">
            <v>594</v>
          </cell>
          <cell r="I567">
            <v>7275</v>
          </cell>
          <cell r="J567">
            <v>11339651</v>
          </cell>
          <cell r="K567">
            <v>1209142</v>
          </cell>
          <cell r="M567">
            <v>1231890</v>
          </cell>
          <cell r="N567">
            <v>251659</v>
          </cell>
          <cell r="O567">
            <v>963501</v>
          </cell>
          <cell r="P567">
            <v>1095874</v>
          </cell>
          <cell r="Q567">
            <v>16091717</v>
          </cell>
        </row>
        <row r="568">
          <cell r="C568" t="str">
            <v>Prop. Sumatera Selatan</v>
          </cell>
          <cell r="D568" t="str">
            <v>Juni</v>
          </cell>
          <cell r="E568">
            <v>97</v>
          </cell>
          <cell r="F568">
            <v>1036</v>
          </cell>
          <cell r="G568">
            <v>5516</v>
          </cell>
          <cell r="H568">
            <v>608</v>
          </cell>
          <cell r="I568">
            <v>7257</v>
          </cell>
          <cell r="J568">
            <v>11217384</v>
          </cell>
          <cell r="K568">
            <v>1230550</v>
          </cell>
          <cell r="M568">
            <v>1172937</v>
          </cell>
          <cell r="N568">
            <v>251415</v>
          </cell>
          <cell r="O568">
            <v>918928</v>
          </cell>
          <cell r="P568">
            <v>992000</v>
          </cell>
          <cell r="Q568">
            <v>15783214</v>
          </cell>
        </row>
        <row r="569">
          <cell r="D569" t="str">
            <v>Januari</v>
          </cell>
          <cell r="E569">
            <v>53</v>
          </cell>
          <cell r="F569">
            <v>1305</v>
          </cell>
          <cell r="G569">
            <v>5502</v>
          </cell>
          <cell r="H569">
            <v>748</v>
          </cell>
          <cell r="I569">
            <v>7608</v>
          </cell>
          <cell r="J569">
            <v>9794759</v>
          </cell>
          <cell r="K569">
            <v>961690</v>
          </cell>
          <cell r="M569">
            <v>2078443</v>
          </cell>
          <cell r="N569">
            <v>161909</v>
          </cell>
          <cell r="O569">
            <v>725929</v>
          </cell>
          <cell r="P569">
            <v>382</v>
          </cell>
          <cell r="Q569">
            <v>13723112</v>
          </cell>
        </row>
        <row r="570">
          <cell r="D570" t="str">
            <v>Februari</v>
          </cell>
          <cell r="E570">
            <v>53</v>
          </cell>
          <cell r="F570">
            <v>1300</v>
          </cell>
          <cell r="G570">
            <v>5441</v>
          </cell>
          <cell r="H570">
            <v>784</v>
          </cell>
          <cell r="I570">
            <v>7578</v>
          </cell>
          <cell r="J570">
            <v>9772414</v>
          </cell>
          <cell r="K570">
            <v>949719</v>
          </cell>
          <cell r="M570">
            <v>2077249</v>
          </cell>
          <cell r="N570">
            <v>163426</v>
          </cell>
          <cell r="O570">
            <v>712468</v>
          </cell>
          <cell r="P570">
            <v>377</v>
          </cell>
          <cell r="Q570">
            <v>13675653</v>
          </cell>
        </row>
        <row r="571">
          <cell r="D571" t="str">
            <v>Maret</v>
          </cell>
          <cell r="E571">
            <v>55</v>
          </cell>
          <cell r="F571">
            <v>1427</v>
          </cell>
          <cell r="G571">
            <v>5453</v>
          </cell>
          <cell r="H571">
            <v>838</v>
          </cell>
          <cell r="I571">
            <v>7773</v>
          </cell>
          <cell r="J571">
            <v>10195853</v>
          </cell>
          <cell r="K571">
            <v>980763</v>
          </cell>
          <cell r="M571">
            <v>2178278</v>
          </cell>
          <cell r="N571">
            <v>170864</v>
          </cell>
          <cell r="O571">
            <v>922327</v>
          </cell>
          <cell r="P571">
            <v>393</v>
          </cell>
          <cell r="Q571">
            <v>14448478</v>
          </cell>
        </row>
        <row r="572">
          <cell r="D572" t="str">
            <v>April</v>
          </cell>
          <cell r="E572">
            <v>57</v>
          </cell>
          <cell r="F572">
            <v>1583</v>
          </cell>
          <cell r="G572">
            <v>5472</v>
          </cell>
          <cell r="H572">
            <v>852</v>
          </cell>
          <cell r="I572">
            <v>7964</v>
          </cell>
          <cell r="J572">
            <v>11678663</v>
          </cell>
          <cell r="K572">
            <v>1128034</v>
          </cell>
          <cell r="M572">
            <v>2128434</v>
          </cell>
          <cell r="N572">
            <v>210531</v>
          </cell>
          <cell r="O572">
            <v>907127</v>
          </cell>
          <cell r="P572">
            <v>372</v>
          </cell>
          <cell r="Q572">
            <v>16053161</v>
          </cell>
        </row>
        <row r="573">
          <cell r="D573" t="str">
            <v>Mei</v>
          </cell>
          <cell r="E573">
            <v>44</v>
          </cell>
          <cell r="F573">
            <v>1546</v>
          </cell>
          <cell r="G573">
            <v>5503</v>
          </cell>
          <cell r="H573">
            <v>845</v>
          </cell>
          <cell r="I573">
            <v>7938</v>
          </cell>
          <cell r="J573">
            <v>11761965</v>
          </cell>
          <cell r="K573">
            <v>1135974</v>
          </cell>
          <cell r="M573">
            <v>2125608</v>
          </cell>
          <cell r="N573">
            <v>212847</v>
          </cell>
          <cell r="O573">
            <v>910398</v>
          </cell>
          <cell r="P573">
            <v>375</v>
          </cell>
          <cell r="Q573">
            <v>16147167</v>
          </cell>
        </row>
        <row r="574">
          <cell r="C574" t="str">
            <v>Kab. Lahat</v>
          </cell>
          <cell r="D574" t="str">
            <v>Juni</v>
          </cell>
          <cell r="E574">
            <v>43</v>
          </cell>
          <cell r="F574">
            <v>1536</v>
          </cell>
          <cell r="G574">
            <v>5495</v>
          </cell>
          <cell r="H574">
            <v>853</v>
          </cell>
          <cell r="I574">
            <v>7927</v>
          </cell>
          <cell r="J574">
            <v>11748618</v>
          </cell>
          <cell r="K574">
            <v>1134012</v>
          </cell>
          <cell r="M574">
            <v>2121915</v>
          </cell>
          <cell r="N574">
            <v>213426</v>
          </cell>
          <cell r="O574">
            <v>907358</v>
          </cell>
          <cell r="P574">
            <v>371</v>
          </cell>
          <cell r="Q574">
            <v>16125700</v>
          </cell>
        </row>
        <row r="575">
          <cell r="D575" t="str">
            <v>Januari</v>
          </cell>
          <cell r="E575">
            <v>101</v>
          </cell>
          <cell r="F575">
            <v>1846</v>
          </cell>
          <cell r="G575">
            <v>3944</v>
          </cell>
          <cell r="H575">
            <v>436</v>
          </cell>
          <cell r="I575">
            <v>6327</v>
          </cell>
          <cell r="J575">
            <v>6901556</v>
          </cell>
          <cell r="K575">
            <v>693370</v>
          </cell>
          <cell r="M575">
            <v>1181922</v>
          </cell>
          <cell r="N575">
            <v>98499</v>
          </cell>
          <cell r="O575">
            <v>661163</v>
          </cell>
          <cell r="P575">
            <v>460396</v>
          </cell>
          <cell r="Q575">
            <v>9996906</v>
          </cell>
        </row>
        <row r="576">
          <cell r="D576" t="str">
            <v>Februari</v>
          </cell>
          <cell r="E576">
            <v>100</v>
          </cell>
          <cell r="F576">
            <v>1851</v>
          </cell>
          <cell r="G576">
            <v>3941</v>
          </cell>
          <cell r="H576">
            <v>436</v>
          </cell>
          <cell r="I576">
            <v>6328</v>
          </cell>
          <cell r="J576">
            <v>7983817</v>
          </cell>
          <cell r="K576">
            <v>803640</v>
          </cell>
          <cell r="M576">
            <v>1190783</v>
          </cell>
          <cell r="N576">
            <v>153446</v>
          </cell>
          <cell r="O576">
            <v>661856</v>
          </cell>
          <cell r="P576">
            <v>478552</v>
          </cell>
          <cell r="Q576">
            <v>11272094</v>
          </cell>
        </row>
        <row r="577">
          <cell r="D577" t="str">
            <v>Maret</v>
          </cell>
          <cell r="E577">
            <v>100</v>
          </cell>
          <cell r="F577">
            <v>1844</v>
          </cell>
          <cell r="G577">
            <v>3938</v>
          </cell>
          <cell r="H577">
            <v>436</v>
          </cell>
          <cell r="I577">
            <v>6318</v>
          </cell>
          <cell r="J577">
            <v>7991594</v>
          </cell>
          <cell r="K577">
            <v>806383</v>
          </cell>
          <cell r="M577">
            <v>1195874</v>
          </cell>
          <cell r="N577">
            <v>153120</v>
          </cell>
          <cell r="O577">
            <v>662548</v>
          </cell>
          <cell r="P577">
            <v>478408</v>
          </cell>
          <cell r="Q577">
            <v>11287927</v>
          </cell>
        </row>
        <row r="578">
          <cell r="D578" t="str">
            <v>April</v>
          </cell>
          <cell r="E578">
            <v>99</v>
          </cell>
          <cell r="F578">
            <v>1200</v>
          </cell>
          <cell r="G578">
            <v>1942</v>
          </cell>
          <cell r="H578">
            <v>435</v>
          </cell>
          <cell r="I578">
            <v>3676</v>
          </cell>
          <cell r="J578">
            <v>8016270</v>
          </cell>
          <cell r="K578">
            <v>810693</v>
          </cell>
          <cell r="M578">
            <v>1197139</v>
          </cell>
          <cell r="N578">
            <v>154591</v>
          </cell>
          <cell r="O578">
            <v>663972</v>
          </cell>
          <cell r="P578">
            <v>478463</v>
          </cell>
          <cell r="Q578">
            <v>11321128</v>
          </cell>
        </row>
        <row r="579">
          <cell r="D579" t="str">
            <v>Mei</v>
          </cell>
          <cell r="E579">
            <v>92</v>
          </cell>
          <cell r="F579">
            <v>1177</v>
          </cell>
          <cell r="G579">
            <v>1955</v>
          </cell>
          <cell r="H579">
            <v>445</v>
          </cell>
          <cell r="I579">
            <v>3669</v>
          </cell>
          <cell r="J579">
            <v>8028957</v>
          </cell>
          <cell r="K579">
            <v>813535</v>
          </cell>
          <cell r="M579">
            <v>1200387</v>
          </cell>
          <cell r="N579">
            <v>155943</v>
          </cell>
          <cell r="O579">
            <v>664434</v>
          </cell>
          <cell r="P579">
            <v>478899</v>
          </cell>
          <cell r="Q579">
            <v>11342155</v>
          </cell>
        </row>
        <row r="580">
          <cell r="C580" t="str">
            <v>Kab. Musi Banyuasin</v>
          </cell>
          <cell r="D580" t="str">
            <v>Juni</v>
          </cell>
          <cell r="E580">
            <v>90</v>
          </cell>
          <cell r="F580">
            <v>1164</v>
          </cell>
          <cell r="G580">
            <v>1915</v>
          </cell>
          <cell r="H580">
            <v>494</v>
          </cell>
          <cell r="I580">
            <v>3663</v>
          </cell>
          <cell r="J580">
            <v>8045744</v>
          </cell>
          <cell r="K580">
            <v>816346</v>
          </cell>
          <cell r="M580">
            <v>1216271</v>
          </cell>
          <cell r="N580">
            <v>157355</v>
          </cell>
          <cell r="O580">
            <v>664857</v>
          </cell>
          <cell r="P580">
            <v>468965</v>
          </cell>
          <cell r="Q580">
            <v>11369538</v>
          </cell>
        </row>
        <row r="581">
          <cell r="D581" t="str">
            <v>Januari</v>
          </cell>
          <cell r="E581">
            <v>117</v>
          </cell>
          <cell r="F581">
            <v>1423</v>
          </cell>
          <cell r="G581">
            <v>4115</v>
          </cell>
          <cell r="H581">
            <v>553</v>
          </cell>
          <cell r="I581">
            <v>6208</v>
          </cell>
          <cell r="J581">
            <v>7618340</v>
          </cell>
          <cell r="K581">
            <v>827907</v>
          </cell>
          <cell r="M581">
            <v>1265367</v>
          </cell>
          <cell r="N581">
            <v>284035</v>
          </cell>
          <cell r="O581">
            <v>782529</v>
          </cell>
          <cell r="P581">
            <v>278707</v>
          </cell>
          <cell r="Q581">
            <v>11056885</v>
          </cell>
        </row>
        <row r="582">
          <cell r="D582" t="str">
            <v>Februari</v>
          </cell>
          <cell r="E582">
            <v>116</v>
          </cell>
          <cell r="F582">
            <v>1420</v>
          </cell>
          <cell r="G582">
            <v>4088</v>
          </cell>
          <cell r="H582">
            <v>577</v>
          </cell>
          <cell r="I582">
            <v>6201</v>
          </cell>
          <cell r="J582">
            <v>7621222</v>
          </cell>
          <cell r="K582">
            <v>826606</v>
          </cell>
          <cell r="M582">
            <v>1268684</v>
          </cell>
          <cell r="N582">
            <v>285340</v>
          </cell>
          <cell r="O582">
            <v>779836</v>
          </cell>
          <cell r="P582">
            <v>277788</v>
          </cell>
          <cell r="Q582">
            <v>11059476</v>
          </cell>
        </row>
        <row r="583">
          <cell r="D583" t="str">
            <v>Maret</v>
          </cell>
          <cell r="E583">
            <v>126</v>
          </cell>
          <cell r="F583">
            <v>1625</v>
          </cell>
          <cell r="G583">
            <v>4192</v>
          </cell>
          <cell r="H583">
            <v>577</v>
          </cell>
          <cell r="I583">
            <v>6520</v>
          </cell>
          <cell r="J583">
            <v>9134039</v>
          </cell>
          <cell r="K583">
            <v>983410</v>
          </cell>
          <cell r="M583">
            <v>1299470</v>
          </cell>
          <cell r="N583">
            <v>323831</v>
          </cell>
          <cell r="O583">
            <v>811120</v>
          </cell>
          <cell r="P583">
            <v>323536</v>
          </cell>
          <cell r="Q583">
            <v>12875406</v>
          </cell>
        </row>
        <row r="584">
          <cell r="D584" t="str">
            <v>April</v>
          </cell>
          <cell r="E584">
            <v>128</v>
          </cell>
          <cell r="F584">
            <v>1684</v>
          </cell>
          <cell r="G584">
            <v>4204</v>
          </cell>
          <cell r="H584">
            <v>571</v>
          </cell>
          <cell r="I584">
            <v>6587</v>
          </cell>
          <cell r="J584">
            <v>9186674</v>
          </cell>
          <cell r="K584">
            <v>985159</v>
          </cell>
          <cell r="M584">
            <v>1386888</v>
          </cell>
          <cell r="N584">
            <v>218744</v>
          </cell>
          <cell r="O584">
            <v>815006</v>
          </cell>
          <cell r="P584">
            <v>331264</v>
          </cell>
          <cell r="Q584">
            <v>12923735</v>
          </cell>
        </row>
        <row r="585">
          <cell r="D585" t="str">
            <v>Mei</v>
          </cell>
          <cell r="E585">
            <v>120</v>
          </cell>
          <cell r="F585">
            <v>1627</v>
          </cell>
          <cell r="G585">
            <v>4257</v>
          </cell>
          <cell r="H585">
            <v>571</v>
          </cell>
          <cell r="I585">
            <v>6575</v>
          </cell>
          <cell r="J585">
            <v>9209618</v>
          </cell>
          <cell r="K585">
            <v>987482</v>
          </cell>
          <cell r="M585">
            <v>1385824</v>
          </cell>
          <cell r="N585">
            <v>220987</v>
          </cell>
          <cell r="O585">
            <v>813544</v>
          </cell>
          <cell r="P585">
            <v>329460</v>
          </cell>
          <cell r="Q585">
            <v>12946915</v>
          </cell>
        </row>
        <row r="586">
          <cell r="C586" t="str">
            <v>Kab. Musi Rawas</v>
          </cell>
          <cell r="D586" t="str">
            <v>Juni</v>
          </cell>
          <cell r="E586">
            <v>111</v>
          </cell>
          <cell r="F586">
            <v>1622</v>
          </cell>
          <cell r="G586">
            <v>4245</v>
          </cell>
          <cell r="H586">
            <v>578</v>
          </cell>
          <cell r="I586">
            <v>6556</v>
          </cell>
          <cell r="J586">
            <v>9204351</v>
          </cell>
          <cell r="K586">
            <v>957750</v>
          </cell>
          <cell r="M586">
            <v>1418599</v>
          </cell>
          <cell r="N586">
            <v>221836</v>
          </cell>
          <cell r="O586">
            <v>812620</v>
          </cell>
          <cell r="P586">
            <v>327872</v>
          </cell>
          <cell r="Q586">
            <v>12943028</v>
          </cell>
        </row>
        <row r="587">
          <cell r="D587" t="str">
            <v>Januari</v>
          </cell>
          <cell r="E587">
            <v>112</v>
          </cell>
          <cell r="F587">
            <v>1392</v>
          </cell>
          <cell r="G587">
            <v>7927</v>
          </cell>
          <cell r="H587">
            <v>787</v>
          </cell>
          <cell r="I587">
            <v>10218</v>
          </cell>
          <cell r="J587">
            <v>9121928</v>
          </cell>
          <cell r="K587">
            <v>966722</v>
          </cell>
          <cell r="M587">
            <v>1867526</v>
          </cell>
          <cell r="N587">
            <v>140650</v>
          </cell>
          <cell r="O587">
            <v>732440</v>
          </cell>
          <cell r="P587">
            <v>377</v>
          </cell>
          <cell r="Q587">
            <v>12829643</v>
          </cell>
        </row>
        <row r="588">
          <cell r="D588" t="str">
            <v>Februari</v>
          </cell>
          <cell r="E588">
            <v>111</v>
          </cell>
          <cell r="F588">
            <v>1573</v>
          </cell>
          <cell r="G588">
            <v>5014</v>
          </cell>
          <cell r="H588">
            <v>7506</v>
          </cell>
          <cell r="I588">
            <v>14204</v>
          </cell>
          <cell r="J588">
            <v>9360507</v>
          </cell>
          <cell r="K588">
            <v>984684</v>
          </cell>
          <cell r="M588">
            <v>1917250</v>
          </cell>
          <cell r="N588">
            <v>148404</v>
          </cell>
          <cell r="O588">
            <v>921865</v>
          </cell>
          <cell r="P588">
            <v>351</v>
          </cell>
          <cell r="Q588">
            <v>13333061</v>
          </cell>
        </row>
        <row r="589">
          <cell r="D589" t="str">
            <v>Maret</v>
          </cell>
          <cell r="E589">
            <v>110</v>
          </cell>
          <cell r="F589">
            <v>1569</v>
          </cell>
          <cell r="G589">
            <v>4931</v>
          </cell>
          <cell r="H589">
            <v>7502</v>
          </cell>
          <cell r="I589">
            <v>14112</v>
          </cell>
          <cell r="J589">
            <v>9374811</v>
          </cell>
          <cell r="K589">
            <v>985586</v>
          </cell>
          <cell r="M589">
            <v>1932064</v>
          </cell>
          <cell r="N589">
            <v>150076</v>
          </cell>
          <cell r="O589">
            <v>920710</v>
          </cell>
          <cell r="P589">
            <v>357</v>
          </cell>
          <cell r="Q589">
            <v>13363604</v>
          </cell>
        </row>
        <row r="590">
          <cell r="D590" t="str">
            <v>April</v>
          </cell>
          <cell r="E590">
            <v>109</v>
          </cell>
          <cell r="F590">
            <v>1597</v>
          </cell>
          <cell r="G590">
            <v>4890</v>
          </cell>
          <cell r="H590">
            <v>927</v>
          </cell>
          <cell r="I590">
            <v>7523</v>
          </cell>
          <cell r="J590">
            <v>10899275</v>
          </cell>
          <cell r="K590">
            <v>1145020</v>
          </cell>
          <cell r="M590">
            <v>1950842</v>
          </cell>
          <cell r="N590">
            <v>224990</v>
          </cell>
          <cell r="O590">
            <v>921403</v>
          </cell>
          <cell r="P590">
            <v>354</v>
          </cell>
          <cell r="Q590">
            <v>15141884</v>
          </cell>
        </row>
        <row r="591">
          <cell r="D591" t="str">
            <v>Mei</v>
          </cell>
          <cell r="E591">
            <v>107</v>
          </cell>
          <cell r="F591">
            <v>1581</v>
          </cell>
          <cell r="G591">
            <v>4895</v>
          </cell>
          <cell r="H591">
            <v>923</v>
          </cell>
          <cell r="I591">
            <v>7506</v>
          </cell>
          <cell r="J591">
            <v>10889912</v>
          </cell>
          <cell r="K591">
            <v>1142969</v>
          </cell>
          <cell r="M591">
            <v>1946214</v>
          </cell>
          <cell r="N591">
            <v>225246</v>
          </cell>
          <cell r="O591">
            <v>918671</v>
          </cell>
          <cell r="P591">
            <v>354</v>
          </cell>
          <cell r="Q591">
            <v>15123366</v>
          </cell>
        </row>
        <row r="592">
          <cell r="C592" t="str">
            <v>Kab. Muara Enim</v>
          </cell>
          <cell r="D592" t="str">
            <v>Juni</v>
          </cell>
          <cell r="E592">
            <v>95</v>
          </cell>
          <cell r="F592">
            <v>1542</v>
          </cell>
          <cell r="G592">
            <v>4929</v>
          </cell>
          <cell r="H592">
            <v>934</v>
          </cell>
          <cell r="I592">
            <v>7500</v>
          </cell>
          <cell r="J592">
            <v>10908770</v>
          </cell>
          <cell r="K592">
            <v>1145385</v>
          </cell>
          <cell r="M592">
            <v>1946292</v>
          </cell>
          <cell r="N592">
            <v>226526</v>
          </cell>
          <cell r="O592">
            <v>918171</v>
          </cell>
          <cell r="P592">
            <v>352</v>
          </cell>
          <cell r="Q592">
            <v>15145496</v>
          </cell>
        </row>
        <row r="593">
          <cell r="D593" t="str">
            <v>Januari</v>
          </cell>
          <cell r="E593">
            <v>104</v>
          </cell>
          <cell r="F593">
            <v>1474</v>
          </cell>
          <cell r="G593">
            <v>4839</v>
          </cell>
          <cell r="H593">
            <v>669</v>
          </cell>
          <cell r="I593">
            <v>7086</v>
          </cell>
          <cell r="J593">
            <v>8757968</v>
          </cell>
          <cell r="K593">
            <v>886227</v>
          </cell>
          <cell r="M593">
            <v>1582600</v>
          </cell>
          <cell r="N593">
            <v>130531</v>
          </cell>
          <cell r="O593">
            <v>684069</v>
          </cell>
          <cell r="P593">
            <v>440659</v>
          </cell>
          <cell r="Q593">
            <v>12482054</v>
          </cell>
        </row>
        <row r="594">
          <cell r="D594" t="str">
            <v>Februari</v>
          </cell>
          <cell r="E594">
            <v>104</v>
          </cell>
          <cell r="F594">
            <v>1471</v>
          </cell>
          <cell r="G594">
            <v>4815</v>
          </cell>
          <cell r="H594">
            <v>678</v>
          </cell>
          <cell r="I594">
            <v>7068</v>
          </cell>
          <cell r="J594">
            <v>8737077</v>
          </cell>
          <cell r="K594">
            <v>884656</v>
          </cell>
          <cell r="M594">
            <v>1588342</v>
          </cell>
          <cell r="N594">
            <v>131093</v>
          </cell>
          <cell r="O594">
            <v>682245</v>
          </cell>
          <cell r="P594">
            <v>439205</v>
          </cell>
          <cell r="Q594">
            <v>12462618</v>
          </cell>
        </row>
        <row r="595">
          <cell r="D595" t="str">
            <v>Maret</v>
          </cell>
          <cell r="E595">
            <v>104</v>
          </cell>
          <cell r="F595">
            <v>1469</v>
          </cell>
          <cell r="G595">
            <v>4807</v>
          </cell>
          <cell r="H595">
            <v>686</v>
          </cell>
          <cell r="I595">
            <v>7066</v>
          </cell>
          <cell r="J595">
            <v>10145002</v>
          </cell>
          <cell r="K595">
            <v>1028684</v>
          </cell>
          <cell r="M595">
            <v>1584670</v>
          </cell>
          <cell r="N595">
            <v>197193</v>
          </cell>
          <cell r="O595">
            <v>684194</v>
          </cell>
          <cell r="P595">
            <v>468557</v>
          </cell>
          <cell r="Q595">
            <v>14108300</v>
          </cell>
        </row>
        <row r="596">
          <cell r="D596" t="str">
            <v>April</v>
          </cell>
          <cell r="E596">
            <v>103</v>
          </cell>
          <cell r="F596">
            <v>1464</v>
          </cell>
          <cell r="G596">
            <v>4792</v>
          </cell>
          <cell r="H596">
            <v>687</v>
          </cell>
          <cell r="I596">
            <v>7046</v>
          </cell>
          <cell r="J596">
            <v>10113373</v>
          </cell>
          <cell r="K596">
            <v>1027411</v>
          </cell>
          <cell r="M596">
            <v>1579747</v>
          </cell>
          <cell r="N596">
            <v>197467</v>
          </cell>
          <cell r="O596">
            <v>682308</v>
          </cell>
          <cell r="P596">
            <v>467107</v>
          </cell>
          <cell r="Q596">
            <v>14067413</v>
          </cell>
        </row>
        <row r="597">
          <cell r="D597" t="str">
            <v>Mei</v>
          </cell>
          <cell r="E597">
            <v>103</v>
          </cell>
          <cell r="F597">
            <v>1455</v>
          </cell>
          <cell r="G597">
            <v>4780</v>
          </cell>
          <cell r="H597">
            <v>701</v>
          </cell>
          <cell r="I597">
            <v>7039</v>
          </cell>
          <cell r="J597">
            <v>10131052</v>
          </cell>
          <cell r="K597">
            <v>1030697</v>
          </cell>
          <cell r="M597">
            <v>1576771</v>
          </cell>
          <cell r="N597">
            <v>198038</v>
          </cell>
          <cell r="O597">
            <v>682811</v>
          </cell>
          <cell r="P597">
            <v>469203</v>
          </cell>
          <cell r="Q597">
            <v>14088572</v>
          </cell>
        </row>
        <row r="598">
          <cell r="C598" t="str">
            <v>Kab. Ogan Komering Ilir</v>
          </cell>
          <cell r="D598" t="str">
            <v>Juni</v>
          </cell>
          <cell r="E598">
            <v>94</v>
          </cell>
          <cell r="F598">
            <v>1426</v>
          </cell>
          <cell r="G598">
            <v>4775</v>
          </cell>
          <cell r="H598">
            <v>731</v>
          </cell>
          <cell r="I598">
            <v>7026</v>
          </cell>
          <cell r="J598">
            <v>10136417</v>
          </cell>
          <cell r="K598">
            <v>1032264</v>
          </cell>
          <cell r="M598">
            <v>1646780</v>
          </cell>
          <cell r="N598">
            <v>201747</v>
          </cell>
          <cell r="O598">
            <v>681805</v>
          </cell>
          <cell r="P598">
            <v>445077</v>
          </cell>
          <cell r="Q598">
            <v>14144090</v>
          </cell>
        </row>
        <row r="599">
          <cell r="D599" t="str">
            <v>Januari</v>
          </cell>
          <cell r="E599">
            <v>54</v>
          </cell>
          <cell r="F599">
            <v>893</v>
          </cell>
          <cell r="G599">
            <v>3540</v>
          </cell>
          <cell r="H599">
            <v>760</v>
          </cell>
          <cell r="I599">
            <v>5247</v>
          </cell>
          <cell r="J599">
            <v>6642526</v>
          </cell>
          <cell r="K599">
            <v>648843</v>
          </cell>
          <cell r="M599">
            <v>1352650</v>
          </cell>
          <cell r="N599">
            <v>109787</v>
          </cell>
          <cell r="O599">
            <v>617835</v>
          </cell>
          <cell r="P599">
            <v>257</v>
          </cell>
          <cell r="Q599">
            <v>9371898</v>
          </cell>
        </row>
        <row r="600">
          <cell r="D600" t="str">
            <v>Februari</v>
          </cell>
          <cell r="E600">
            <v>54</v>
          </cell>
          <cell r="F600">
            <v>893</v>
          </cell>
          <cell r="G600">
            <v>3525</v>
          </cell>
          <cell r="H600">
            <v>771</v>
          </cell>
          <cell r="I600">
            <v>5243</v>
          </cell>
          <cell r="J600">
            <v>6645858</v>
          </cell>
          <cell r="K600">
            <v>649207</v>
          </cell>
          <cell r="M600">
            <v>1433603</v>
          </cell>
          <cell r="N600">
            <v>116639</v>
          </cell>
          <cell r="O600">
            <v>617719</v>
          </cell>
          <cell r="P600">
            <v>249</v>
          </cell>
          <cell r="Q600">
            <v>9463275</v>
          </cell>
        </row>
        <row r="601">
          <cell r="D601" t="str">
            <v>Maret</v>
          </cell>
          <cell r="E601">
            <v>65</v>
          </cell>
          <cell r="F601">
            <v>1018</v>
          </cell>
          <cell r="G601">
            <v>3584</v>
          </cell>
          <cell r="H601">
            <v>764</v>
          </cell>
          <cell r="I601">
            <v>5431</v>
          </cell>
          <cell r="J601">
            <v>7849608</v>
          </cell>
          <cell r="K601">
            <v>762655</v>
          </cell>
          <cell r="M601">
            <v>1481589</v>
          </cell>
          <cell r="N601">
            <v>171230</v>
          </cell>
          <cell r="O601">
            <v>635832</v>
          </cell>
          <cell r="P601">
            <v>255</v>
          </cell>
          <cell r="Q601">
            <v>10901169</v>
          </cell>
        </row>
        <row r="602">
          <cell r="D602" t="str">
            <v>April</v>
          </cell>
          <cell r="E602">
            <v>64</v>
          </cell>
          <cell r="F602">
            <v>1004</v>
          </cell>
          <cell r="G602">
            <v>3569</v>
          </cell>
          <cell r="H602">
            <v>778</v>
          </cell>
          <cell r="I602">
            <v>5415</v>
          </cell>
          <cell r="J602">
            <v>7871981</v>
          </cell>
          <cell r="K602">
            <v>766468</v>
          </cell>
          <cell r="M602">
            <v>1487661</v>
          </cell>
          <cell r="N602">
            <v>173641</v>
          </cell>
          <cell r="O602">
            <v>634381</v>
          </cell>
          <cell r="P602">
            <v>257</v>
          </cell>
          <cell r="Q602">
            <v>10934389</v>
          </cell>
        </row>
        <row r="603">
          <cell r="D603" t="str">
            <v>Mei</v>
          </cell>
          <cell r="E603">
            <v>62</v>
          </cell>
          <cell r="F603">
            <v>984</v>
          </cell>
          <cell r="G603">
            <v>3575</v>
          </cell>
          <cell r="H603">
            <v>780</v>
          </cell>
          <cell r="I603">
            <v>5401</v>
          </cell>
          <cell r="J603">
            <v>7865133</v>
          </cell>
          <cell r="K603">
            <v>765215</v>
          </cell>
          <cell r="M603">
            <v>1490564</v>
          </cell>
          <cell r="N603">
            <v>175687</v>
          </cell>
          <cell r="O603">
            <v>632649</v>
          </cell>
          <cell r="P603">
            <v>255</v>
          </cell>
          <cell r="Q603">
            <v>10929503</v>
          </cell>
        </row>
        <row r="604">
          <cell r="C604" t="str">
            <v>Kab. Ogan Komering Ulu</v>
          </cell>
          <cell r="D604" t="str">
            <v>Juni</v>
          </cell>
          <cell r="E604">
            <v>58</v>
          </cell>
          <cell r="F604">
            <v>956</v>
          </cell>
          <cell r="G604">
            <v>3529</v>
          </cell>
          <cell r="H604">
            <v>851</v>
          </cell>
          <cell r="I604">
            <v>5394</v>
          </cell>
          <cell r="J604">
            <v>7879075</v>
          </cell>
          <cell r="K604">
            <v>767017</v>
          </cell>
          <cell r="M604">
            <v>1485495</v>
          </cell>
          <cell r="N604">
            <v>173568</v>
          </cell>
          <cell r="O604">
            <v>632226</v>
          </cell>
          <cell r="P604">
            <v>255</v>
          </cell>
          <cell r="Q604">
            <v>10937636</v>
          </cell>
        </row>
        <row r="605">
          <cell r="D605" t="str">
            <v>Januari</v>
          </cell>
          <cell r="E605">
            <v>147</v>
          </cell>
          <cell r="F605">
            <v>1340</v>
          </cell>
          <cell r="G605">
            <v>9628</v>
          </cell>
          <cell r="H605">
            <v>3979</v>
          </cell>
          <cell r="I605">
            <v>15094</v>
          </cell>
          <cell r="J605">
            <v>20910041</v>
          </cell>
          <cell r="K605">
            <v>1941972</v>
          </cell>
          <cell r="L605">
            <v>0</v>
          </cell>
          <cell r="M605">
            <v>3980512</v>
          </cell>
          <cell r="N605">
            <v>322854</v>
          </cell>
          <cell r="O605">
            <v>1772119</v>
          </cell>
          <cell r="P605">
            <v>746</v>
          </cell>
          <cell r="Q605">
            <v>28928244</v>
          </cell>
        </row>
        <row r="606">
          <cell r="D606" t="str">
            <v>Februari</v>
          </cell>
          <cell r="E606">
            <v>148</v>
          </cell>
          <cell r="F606">
            <v>1379</v>
          </cell>
          <cell r="G606">
            <v>9437</v>
          </cell>
          <cell r="H606">
            <v>4186</v>
          </cell>
          <cell r="I606">
            <v>15150</v>
          </cell>
          <cell r="J606">
            <v>21013339</v>
          </cell>
          <cell r="K606">
            <v>1950798</v>
          </cell>
          <cell r="L606">
            <v>0</v>
          </cell>
          <cell r="M606">
            <v>4075827</v>
          </cell>
          <cell r="N606">
            <v>330728</v>
          </cell>
          <cell r="O606">
            <v>1776044</v>
          </cell>
          <cell r="P606">
            <v>742</v>
          </cell>
          <cell r="Q606">
            <v>29147478</v>
          </cell>
        </row>
        <row r="607">
          <cell r="D607" t="str">
            <v>Maret</v>
          </cell>
          <cell r="E607">
            <v>149</v>
          </cell>
          <cell r="F607">
            <v>1399</v>
          </cell>
          <cell r="G607">
            <v>9633</v>
          </cell>
          <cell r="H607">
            <v>4191</v>
          </cell>
          <cell r="I607">
            <v>15372</v>
          </cell>
          <cell r="J607">
            <v>24631568</v>
          </cell>
          <cell r="K607">
            <v>2282638</v>
          </cell>
          <cell r="L607">
            <v>0</v>
          </cell>
          <cell r="M607">
            <v>4134216</v>
          </cell>
          <cell r="N607">
            <v>496743</v>
          </cell>
          <cell r="O607">
            <v>1794938</v>
          </cell>
          <cell r="P607">
            <v>730</v>
          </cell>
          <cell r="Q607">
            <v>33340833</v>
          </cell>
        </row>
        <row r="608">
          <cell r="D608" t="str">
            <v>April</v>
          </cell>
          <cell r="E608">
            <v>137</v>
          </cell>
          <cell r="F608">
            <v>1330</v>
          </cell>
          <cell r="G608">
            <v>9625</v>
          </cell>
          <cell r="H608">
            <v>4289</v>
          </cell>
          <cell r="I608">
            <v>15381</v>
          </cell>
          <cell r="J608">
            <v>24666220</v>
          </cell>
          <cell r="K608">
            <v>2289188</v>
          </cell>
          <cell r="M608">
            <v>4136219</v>
          </cell>
          <cell r="N608">
            <v>497635</v>
          </cell>
          <cell r="O608">
            <v>1796515</v>
          </cell>
          <cell r="P608">
            <v>688194</v>
          </cell>
          <cell r="Q608">
            <v>34073971</v>
          </cell>
        </row>
        <row r="609">
          <cell r="D609" t="str">
            <v>Mei</v>
          </cell>
          <cell r="E609">
            <v>141</v>
          </cell>
          <cell r="F609">
            <v>1341</v>
          </cell>
          <cell r="G609">
            <v>9363</v>
          </cell>
          <cell r="H609">
            <v>4522</v>
          </cell>
          <cell r="I609">
            <v>15367</v>
          </cell>
          <cell r="J609">
            <v>24685160</v>
          </cell>
          <cell r="K609">
            <v>2293022</v>
          </cell>
          <cell r="M609">
            <v>4162267</v>
          </cell>
          <cell r="N609">
            <v>500953</v>
          </cell>
          <cell r="O609">
            <v>1795284</v>
          </cell>
          <cell r="P609">
            <v>694665</v>
          </cell>
          <cell r="Q609">
            <v>34131351</v>
          </cell>
        </row>
        <row r="610">
          <cell r="C610" t="str">
            <v>Kota Palembang</v>
          </cell>
          <cell r="D610" t="str">
            <v>Juni</v>
          </cell>
          <cell r="E610">
            <v>141</v>
          </cell>
          <cell r="F610">
            <v>1327</v>
          </cell>
          <cell r="G610">
            <v>9046</v>
          </cell>
          <cell r="H610">
            <v>4821</v>
          </cell>
          <cell r="I610">
            <v>15335</v>
          </cell>
          <cell r="J610">
            <v>24709151</v>
          </cell>
          <cell r="K610">
            <v>2295455</v>
          </cell>
          <cell r="M610">
            <v>4166849</v>
          </cell>
          <cell r="N610">
            <v>504010</v>
          </cell>
          <cell r="O610">
            <v>1790974</v>
          </cell>
          <cell r="P610">
            <v>685940</v>
          </cell>
          <cell r="Q610">
            <v>34152379</v>
          </cell>
        </row>
        <row r="611">
          <cell r="D611" t="str">
            <v>Januari</v>
          </cell>
          <cell r="E611">
            <v>11</v>
          </cell>
          <cell r="F611">
            <v>449</v>
          </cell>
          <cell r="G611">
            <v>1434</v>
          </cell>
          <cell r="H611">
            <v>208</v>
          </cell>
          <cell r="I611">
            <v>2102</v>
          </cell>
          <cell r="J611">
            <v>2534843</v>
          </cell>
          <cell r="K611">
            <v>252888</v>
          </cell>
          <cell r="M611">
            <v>603724</v>
          </cell>
          <cell r="N611">
            <v>158919</v>
          </cell>
          <cell r="O611">
            <v>196861</v>
          </cell>
          <cell r="P611">
            <v>142</v>
          </cell>
          <cell r="Q611">
            <v>3747377</v>
          </cell>
        </row>
        <row r="612">
          <cell r="D612" t="str">
            <v>Februari</v>
          </cell>
          <cell r="E612">
            <v>11</v>
          </cell>
          <cell r="F612">
            <v>443</v>
          </cell>
          <cell r="G612">
            <v>1435</v>
          </cell>
          <cell r="H612">
            <v>204</v>
          </cell>
          <cell r="I612">
            <v>2093</v>
          </cell>
          <cell r="J612">
            <v>2523518</v>
          </cell>
          <cell r="K612">
            <v>232396</v>
          </cell>
          <cell r="M612">
            <v>599596</v>
          </cell>
          <cell r="N612">
            <v>158296</v>
          </cell>
          <cell r="O612">
            <v>196013</v>
          </cell>
          <cell r="P612">
            <v>143</v>
          </cell>
          <cell r="Q612">
            <v>3709962</v>
          </cell>
        </row>
        <row r="613">
          <cell r="D613" t="str">
            <v>Maret</v>
          </cell>
          <cell r="E613">
            <v>12</v>
          </cell>
          <cell r="F613">
            <v>595</v>
          </cell>
          <cell r="G613">
            <v>1489</v>
          </cell>
          <cell r="H613">
            <v>223</v>
          </cell>
          <cell r="I613">
            <v>2319</v>
          </cell>
          <cell r="J613">
            <v>2697665</v>
          </cell>
          <cell r="K613">
            <v>286254</v>
          </cell>
          <cell r="M613">
            <v>642762</v>
          </cell>
          <cell r="N613">
            <v>164535</v>
          </cell>
          <cell r="O613">
            <v>211653</v>
          </cell>
          <cell r="P613">
            <v>153</v>
          </cell>
          <cell r="Q613">
            <v>4003022</v>
          </cell>
        </row>
        <row r="614">
          <cell r="D614" t="str">
            <v>April</v>
          </cell>
          <cell r="E614">
            <v>18</v>
          </cell>
          <cell r="F614">
            <v>643</v>
          </cell>
          <cell r="G614">
            <v>1531</v>
          </cell>
          <cell r="H614">
            <v>222</v>
          </cell>
          <cell r="I614">
            <v>2414</v>
          </cell>
          <cell r="J614">
            <v>3153853</v>
          </cell>
          <cell r="K614">
            <v>401850</v>
          </cell>
          <cell r="M614">
            <v>652979</v>
          </cell>
          <cell r="N614">
            <v>181317</v>
          </cell>
          <cell r="O614">
            <v>271592</v>
          </cell>
          <cell r="P614">
            <v>82</v>
          </cell>
          <cell r="Q614">
            <v>4661673</v>
          </cell>
        </row>
        <row r="615">
          <cell r="D615" t="str">
            <v>Mei</v>
          </cell>
          <cell r="E615">
            <v>18</v>
          </cell>
          <cell r="F615">
            <v>631</v>
          </cell>
          <cell r="G615">
            <v>1544</v>
          </cell>
          <cell r="H615">
            <v>222</v>
          </cell>
          <cell r="I615">
            <v>2415</v>
          </cell>
          <cell r="J615">
            <v>3185403</v>
          </cell>
          <cell r="K615">
            <v>403226</v>
          </cell>
          <cell r="M615">
            <v>655384</v>
          </cell>
          <cell r="N615">
            <v>181486</v>
          </cell>
          <cell r="O615">
            <v>268630</v>
          </cell>
          <cell r="P615">
            <v>73</v>
          </cell>
          <cell r="Q615">
            <v>4694202</v>
          </cell>
        </row>
        <row r="616">
          <cell r="C616" t="str">
            <v>Kota Pagar Alam</v>
          </cell>
          <cell r="D616" t="str">
            <v>Juni</v>
          </cell>
          <cell r="E616">
            <v>18</v>
          </cell>
          <cell r="F616">
            <v>631</v>
          </cell>
          <cell r="G616">
            <v>1538</v>
          </cell>
          <cell r="H616">
            <v>228</v>
          </cell>
          <cell r="I616">
            <v>2415</v>
          </cell>
          <cell r="J616">
            <v>3187272</v>
          </cell>
          <cell r="K616">
            <v>403615</v>
          </cell>
          <cell r="M616">
            <v>666598</v>
          </cell>
          <cell r="N616">
            <v>183159</v>
          </cell>
          <cell r="O616">
            <v>268985</v>
          </cell>
          <cell r="P616">
            <v>74</v>
          </cell>
          <cell r="Q616">
            <v>4709703</v>
          </cell>
        </row>
        <row r="617">
          <cell r="D617" t="str">
            <v>Januari</v>
          </cell>
          <cell r="E617">
            <v>50</v>
          </cell>
          <cell r="F617">
            <v>566</v>
          </cell>
          <cell r="G617">
            <v>2179</v>
          </cell>
          <cell r="H617">
            <v>371</v>
          </cell>
          <cell r="I617">
            <v>3166</v>
          </cell>
          <cell r="J617">
            <v>3927848</v>
          </cell>
          <cell r="K617">
            <v>340481</v>
          </cell>
          <cell r="M617">
            <v>745442</v>
          </cell>
          <cell r="N617">
            <v>52810</v>
          </cell>
          <cell r="O617">
            <v>335776</v>
          </cell>
          <cell r="P617">
            <v>128083</v>
          </cell>
          <cell r="Q617">
            <v>5530440</v>
          </cell>
        </row>
        <row r="618">
          <cell r="D618" t="str">
            <v>Februari</v>
          </cell>
          <cell r="E618">
            <v>58</v>
          </cell>
          <cell r="F618">
            <v>739</v>
          </cell>
          <cell r="G618">
            <v>2349</v>
          </cell>
          <cell r="H618">
            <v>370</v>
          </cell>
          <cell r="I618">
            <v>3516</v>
          </cell>
          <cell r="J618">
            <v>4477371</v>
          </cell>
          <cell r="K618">
            <v>376775</v>
          </cell>
          <cell r="M618">
            <v>769136</v>
          </cell>
          <cell r="N618">
            <v>53066</v>
          </cell>
          <cell r="O618">
            <v>395882</v>
          </cell>
          <cell r="P618">
            <v>243999</v>
          </cell>
          <cell r="Q618">
            <v>6316229</v>
          </cell>
        </row>
        <row r="619">
          <cell r="D619" t="str">
            <v>Maret</v>
          </cell>
          <cell r="E619">
            <v>54</v>
          </cell>
          <cell r="F619">
            <v>720</v>
          </cell>
          <cell r="G619">
            <v>2368</v>
          </cell>
          <cell r="H619">
            <v>370</v>
          </cell>
          <cell r="I619">
            <v>3512</v>
          </cell>
          <cell r="J619">
            <v>5163998</v>
          </cell>
          <cell r="K619">
            <v>435679</v>
          </cell>
          <cell r="M619">
            <v>760843</v>
          </cell>
          <cell r="N619">
            <v>83768</v>
          </cell>
          <cell r="O619">
            <v>396760</v>
          </cell>
          <cell r="P619">
            <v>246967</v>
          </cell>
          <cell r="Q619">
            <v>7088015</v>
          </cell>
        </row>
        <row r="620">
          <cell r="D620" t="str">
            <v>April</v>
          </cell>
          <cell r="E620">
            <v>52</v>
          </cell>
          <cell r="F620">
            <v>724</v>
          </cell>
          <cell r="G620">
            <v>2369</v>
          </cell>
          <cell r="H620">
            <v>371</v>
          </cell>
          <cell r="I620">
            <v>3516</v>
          </cell>
          <cell r="J620">
            <v>4902488</v>
          </cell>
          <cell r="K620">
            <v>420517</v>
          </cell>
          <cell r="M620">
            <v>746172</v>
          </cell>
          <cell r="N620">
            <v>82373</v>
          </cell>
          <cell r="O620">
            <v>367445</v>
          </cell>
          <cell r="P620">
            <v>188895</v>
          </cell>
          <cell r="Q620">
            <v>6707890</v>
          </cell>
        </row>
        <row r="621">
          <cell r="D621" t="str">
            <v>Mei</v>
          </cell>
          <cell r="E621">
            <v>52</v>
          </cell>
          <cell r="F621">
            <v>721</v>
          </cell>
          <cell r="G621">
            <v>2372</v>
          </cell>
          <cell r="H621">
            <v>371</v>
          </cell>
          <cell r="I621">
            <v>3516</v>
          </cell>
          <cell r="J621">
            <v>4908450</v>
          </cell>
          <cell r="K621">
            <v>421990</v>
          </cell>
          <cell r="M621">
            <v>761991</v>
          </cell>
          <cell r="N621">
            <v>83099</v>
          </cell>
          <cell r="O621">
            <v>367964</v>
          </cell>
          <cell r="P621">
            <v>183278</v>
          </cell>
          <cell r="Q621">
            <v>6726772</v>
          </cell>
        </row>
        <row r="622">
          <cell r="C622" t="str">
            <v>Kota Lubuk Linggau</v>
          </cell>
          <cell r="D622" t="str">
            <v>Juni</v>
          </cell>
          <cell r="E622">
            <v>50</v>
          </cell>
          <cell r="F622">
            <v>719</v>
          </cell>
          <cell r="G622">
            <v>2369</v>
          </cell>
          <cell r="H622">
            <v>382</v>
          </cell>
          <cell r="I622">
            <v>3520</v>
          </cell>
          <cell r="J622">
            <v>4929289</v>
          </cell>
          <cell r="K622">
            <v>424328</v>
          </cell>
          <cell r="M622">
            <v>766440</v>
          </cell>
          <cell r="N622">
            <v>84089</v>
          </cell>
          <cell r="O622">
            <v>368783</v>
          </cell>
          <cell r="P622">
            <v>183182</v>
          </cell>
          <cell r="Q622">
            <v>6756111</v>
          </cell>
        </row>
        <row r="623">
          <cell r="D623" t="str">
            <v>Januari</v>
          </cell>
          <cell r="E623">
            <v>20</v>
          </cell>
          <cell r="F623">
            <v>600</v>
          </cell>
          <cell r="G623">
            <v>1646</v>
          </cell>
          <cell r="H623">
            <v>338</v>
          </cell>
          <cell r="I623">
            <v>2604</v>
          </cell>
          <cell r="J623">
            <v>3225472</v>
          </cell>
          <cell r="K623">
            <v>296814</v>
          </cell>
          <cell r="M623">
            <v>867760</v>
          </cell>
          <cell r="N623">
            <v>142861</v>
          </cell>
          <cell r="O623">
            <v>233547</v>
          </cell>
          <cell r="P623">
            <v>133</v>
          </cell>
          <cell r="Q623">
            <v>4766587</v>
          </cell>
        </row>
        <row r="624">
          <cell r="D624" t="str">
            <v>Februari</v>
          </cell>
          <cell r="E624">
            <v>20</v>
          </cell>
          <cell r="F624">
            <v>600</v>
          </cell>
          <cell r="G624">
            <v>1642</v>
          </cell>
          <cell r="H624">
            <v>342</v>
          </cell>
          <cell r="I624">
            <v>2604</v>
          </cell>
          <cell r="J624">
            <v>3227988</v>
          </cell>
          <cell r="K624">
            <v>297291</v>
          </cell>
          <cell r="M624">
            <v>952387</v>
          </cell>
          <cell r="N624">
            <v>145874</v>
          </cell>
          <cell r="O624">
            <v>286127</v>
          </cell>
          <cell r="P624">
            <v>127</v>
          </cell>
          <cell r="Q624">
            <v>4909794</v>
          </cell>
        </row>
        <row r="625">
          <cell r="D625" t="str">
            <v>Maret</v>
          </cell>
          <cell r="E625">
            <v>21</v>
          </cell>
          <cell r="F625">
            <v>789</v>
          </cell>
          <cell r="G625">
            <v>1719</v>
          </cell>
          <cell r="H625">
            <v>341</v>
          </cell>
          <cell r="I625">
            <v>2870</v>
          </cell>
          <cell r="J625">
            <v>4224267</v>
          </cell>
          <cell r="K625">
            <v>375680</v>
          </cell>
          <cell r="M625">
            <v>853542</v>
          </cell>
          <cell r="N625">
            <v>190997</v>
          </cell>
          <cell r="O625">
            <v>495849</v>
          </cell>
          <cell r="P625">
            <v>140</v>
          </cell>
          <cell r="Q625">
            <v>6140475</v>
          </cell>
        </row>
        <row r="626">
          <cell r="D626" t="str">
            <v>April</v>
          </cell>
          <cell r="E626">
            <v>21</v>
          </cell>
          <cell r="F626">
            <v>785</v>
          </cell>
          <cell r="G626">
            <v>1726</v>
          </cell>
          <cell r="H626">
            <v>343</v>
          </cell>
          <cell r="I626">
            <v>2875</v>
          </cell>
          <cell r="J626">
            <v>4313832</v>
          </cell>
          <cell r="K626">
            <v>387382</v>
          </cell>
          <cell r="M626">
            <v>778008</v>
          </cell>
          <cell r="N626">
            <v>198732</v>
          </cell>
          <cell r="O626">
            <v>526188</v>
          </cell>
          <cell r="P626">
            <v>132</v>
          </cell>
          <cell r="Q626">
            <v>6204274</v>
          </cell>
        </row>
        <row r="627">
          <cell r="D627" t="str">
            <v>Mei</v>
          </cell>
          <cell r="E627">
            <v>19</v>
          </cell>
          <cell r="F627">
            <v>775</v>
          </cell>
          <cell r="G627">
            <v>1726</v>
          </cell>
          <cell r="H627">
            <v>355</v>
          </cell>
          <cell r="I627">
            <v>2875</v>
          </cell>
          <cell r="J627">
            <v>4685367</v>
          </cell>
          <cell r="K627">
            <v>423635</v>
          </cell>
          <cell r="M627">
            <v>779616</v>
          </cell>
          <cell r="N627">
            <v>212819</v>
          </cell>
          <cell r="O627">
            <v>552743</v>
          </cell>
          <cell r="P627">
            <v>130</v>
          </cell>
          <cell r="Q627">
            <v>6654310</v>
          </cell>
        </row>
        <row r="628">
          <cell r="C628" t="str">
            <v>Kota Prabumulih</v>
          </cell>
          <cell r="D628" t="str">
            <v>Juni</v>
          </cell>
          <cell r="E628">
            <v>17</v>
          </cell>
          <cell r="F628">
            <v>755</v>
          </cell>
          <cell r="G628">
            <v>1706</v>
          </cell>
          <cell r="H628">
            <v>391</v>
          </cell>
          <cell r="I628">
            <v>2869</v>
          </cell>
          <cell r="J628">
            <v>3923894</v>
          </cell>
          <cell r="K628">
            <v>361317</v>
          </cell>
          <cell r="M628">
            <v>595297</v>
          </cell>
          <cell r="N628">
            <v>70081</v>
          </cell>
          <cell r="O628">
            <v>305123</v>
          </cell>
          <cell r="P628">
            <v>272092</v>
          </cell>
          <cell r="Q628">
            <v>5527804</v>
          </cell>
        </row>
        <row r="629">
          <cell r="D629" t="str">
            <v>Januari</v>
          </cell>
          <cell r="E629">
            <v>98</v>
          </cell>
          <cell r="F629">
            <v>1210</v>
          </cell>
          <cell r="G629">
            <v>4317</v>
          </cell>
          <cell r="H629">
            <v>499</v>
          </cell>
          <cell r="I629">
            <v>6124</v>
          </cell>
          <cell r="J629">
            <v>7554247</v>
          </cell>
          <cell r="K629">
            <v>794538</v>
          </cell>
          <cell r="M629">
            <v>1350883</v>
          </cell>
          <cell r="N629">
            <v>91225</v>
          </cell>
          <cell r="O629">
            <v>750775</v>
          </cell>
          <cell r="P629">
            <v>409567</v>
          </cell>
          <cell r="Q629">
            <v>10951235</v>
          </cell>
        </row>
        <row r="630">
          <cell r="D630" t="str">
            <v>Februari</v>
          </cell>
          <cell r="E630">
            <v>96</v>
          </cell>
          <cell r="F630">
            <v>1191</v>
          </cell>
          <cell r="G630">
            <v>4324</v>
          </cell>
          <cell r="H630">
            <v>505</v>
          </cell>
          <cell r="I630">
            <v>6116</v>
          </cell>
          <cell r="J630">
            <v>8741753</v>
          </cell>
          <cell r="K630">
            <v>919114</v>
          </cell>
          <cell r="M630">
            <v>1350912</v>
          </cell>
          <cell r="N630">
            <v>146937</v>
          </cell>
          <cell r="O630">
            <v>749244</v>
          </cell>
          <cell r="P630">
            <v>427056</v>
          </cell>
          <cell r="Q630">
            <v>12335016</v>
          </cell>
        </row>
        <row r="631">
          <cell r="D631" t="str">
            <v>Maret</v>
          </cell>
          <cell r="E631">
            <v>96</v>
          </cell>
          <cell r="F631">
            <v>1187</v>
          </cell>
          <cell r="G631">
            <v>4319</v>
          </cell>
          <cell r="H631">
            <v>508</v>
          </cell>
          <cell r="I631">
            <v>6110</v>
          </cell>
          <cell r="J631">
            <v>8750840</v>
          </cell>
          <cell r="K631">
            <v>919534</v>
          </cell>
          <cell r="M631">
            <v>1359343</v>
          </cell>
          <cell r="N631">
            <v>147877</v>
          </cell>
          <cell r="O631">
            <v>747474</v>
          </cell>
          <cell r="P631">
            <v>420412</v>
          </cell>
          <cell r="Q631">
            <v>12345480</v>
          </cell>
        </row>
        <row r="632">
          <cell r="D632" t="str">
            <v>April</v>
          </cell>
          <cell r="E632">
            <v>97</v>
          </cell>
          <cell r="F632">
            <v>1254</v>
          </cell>
          <cell r="G632">
            <v>4401</v>
          </cell>
          <cell r="H632">
            <v>525</v>
          </cell>
          <cell r="I632">
            <v>6277</v>
          </cell>
          <cell r="J632">
            <v>8915984</v>
          </cell>
          <cell r="K632">
            <v>932729</v>
          </cell>
          <cell r="M632">
            <v>1356982</v>
          </cell>
          <cell r="N632">
            <v>148443</v>
          </cell>
          <cell r="O632">
            <v>762712</v>
          </cell>
          <cell r="P632">
            <v>463685</v>
          </cell>
          <cell r="Q632">
            <v>12580535</v>
          </cell>
        </row>
        <row r="633">
          <cell r="D633" t="str">
            <v>Mei</v>
          </cell>
          <cell r="E633">
            <v>97</v>
          </cell>
          <cell r="F633">
            <v>1248</v>
          </cell>
          <cell r="G633">
            <v>4400</v>
          </cell>
          <cell r="H633">
            <v>528</v>
          </cell>
          <cell r="I633">
            <v>6273</v>
          </cell>
          <cell r="J633">
            <v>8923541</v>
          </cell>
          <cell r="K633">
            <v>933861</v>
          </cell>
          <cell r="M633">
            <v>1364772</v>
          </cell>
          <cell r="N633">
            <v>149430</v>
          </cell>
          <cell r="O633">
            <v>762674</v>
          </cell>
          <cell r="P633">
            <v>456819</v>
          </cell>
          <cell r="Q633">
            <v>12591097</v>
          </cell>
        </row>
        <row r="634">
          <cell r="C634" t="str">
            <v>Kab. Banyuasin</v>
          </cell>
          <cell r="D634" t="str">
            <v>Juni</v>
          </cell>
          <cell r="E634">
            <v>97</v>
          </cell>
          <cell r="F634">
            <v>1205</v>
          </cell>
          <cell r="G634">
            <v>4418</v>
          </cell>
          <cell r="H634">
            <v>542</v>
          </cell>
          <cell r="I634">
            <v>6262</v>
          </cell>
          <cell r="J634">
            <v>8925395</v>
          </cell>
          <cell r="K634">
            <v>934773</v>
          </cell>
          <cell r="M634">
            <v>1364379</v>
          </cell>
          <cell r="N634">
            <v>150064</v>
          </cell>
          <cell r="O634">
            <v>762250</v>
          </cell>
          <cell r="P634">
            <v>456031</v>
          </cell>
          <cell r="Q634">
            <v>12592892</v>
          </cell>
        </row>
        <row r="635">
          <cell r="D635" t="str">
            <v>Januari</v>
          </cell>
          <cell r="E635">
            <v>54</v>
          </cell>
          <cell r="F635">
            <v>781</v>
          </cell>
          <cell r="G635">
            <v>3407</v>
          </cell>
          <cell r="H635">
            <v>560</v>
          </cell>
          <cell r="I635">
            <v>4802</v>
          </cell>
          <cell r="J635">
            <v>6104139</v>
          </cell>
          <cell r="K635">
            <v>610392</v>
          </cell>
          <cell r="M635">
            <v>1275895</v>
          </cell>
          <cell r="N635">
            <v>102938</v>
          </cell>
          <cell r="O635">
            <v>574583</v>
          </cell>
          <cell r="P635">
            <v>134493</v>
          </cell>
          <cell r="Q635">
            <v>8802440</v>
          </cell>
        </row>
        <row r="636">
          <cell r="D636" t="str">
            <v>Februari</v>
          </cell>
          <cell r="E636">
            <v>54</v>
          </cell>
          <cell r="F636">
            <v>778</v>
          </cell>
          <cell r="G636">
            <v>3387</v>
          </cell>
          <cell r="H636">
            <v>580</v>
          </cell>
          <cell r="I636">
            <v>4799</v>
          </cell>
          <cell r="J636">
            <v>6109132</v>
          </cell>
          <cell r="K636">
            <v>610724</v>
          </cell>
          <cell r="M636">
            <v>1283761</v>
          </cell>
          <cell r="N636">
            <v>103731</v>
          </cell>
          <cell r="O636">
            <v>574198</v>
          </cell>
          <cell r="P636">
            <v>134619</v>
          </cell>
          <cell r="Q636">
            <v>8816165</v>
          </cell>
        </row>
        <row r="637">
          <cell r="D637" t="str">
            <v>Maret</v>
          </cell>
          <cell r="E637">
            <v>53</v>
          </cell>
          <cell r="F637">
            <v>776</v>
          </cell>
          <cell r="G637">
            <v>3386</v>
          </cell>
          <cell r="H637">
            <v>580</v>
          </cell>
          <cell r="I637">
            <v>4795</v>
          </cell>
          <cell r="J637">
            <v>7082759</v>
          </cell>
          <cell r="K637">
            <v>708760</v>
          </cell>
          <cell r="M637">
            <v>1297933</v>
          </cell>
          <cell r="N637">
            <v>151692</v>
          </cell>
          <cell r="O637">
            <v>573506</v>
          </cell>
          <cell r="P637">
            <v>156045</v>
          </cell>
          <cell r="Q637">
            <v>9970695</v>
          </cell>
        </row>
        <row r="638">
          <cell r="D638" t="str">
            <v>April</v>
          </cell>
          <cell r="E638">
            <v>53</v>
          </cell>
          <cell r="F638">
            <v>774</v>
          </cell>
          <cell r="G638">
            <v>3369</v>
          </cell>
          <cell r="H638">
            <v>594</v>
          </cell>
          <cell r="I638">
            <v>4790</v>
          </cell>
          <cell r="J638">
            <v>7089248</v>
          </cell>
          <cell r="K638">
            <v>709340</v>
          </cell>
          <cell r="M638">
            <v>1296162</v>
          </cell>
          <cell r="N638">
            <v>129821</v>
          </cell>
          <cell r="O638">
            <v>572851</v>
          </cell>
          <cell r="P638">
            <v>156191</v>
          </cell>
          <cell r="Q638">
            <v>9953613</v>
          </cell>
        </row>
        <row r="639">
          <cell r="D639" t="str">
            <v>Mei</v>
          </cell>
          <cell r="E639">
            <v>50</v>
          </cell>
          <cell r="F639">
            <v>748</v>
          </cell>
          <cell r="G639">
            <v>3431</v>
          </cell>
          <cell r="H639">
            <v>591</v>
          </cell>
          <cell r="I639">
            <v>4820</v>
          </cell>
          <cell r="J639">
            <v>7162974</v>
          </cell>
          <cell r="K639">
            <v>717511</v>
          </cell>
          <cell r="M639">
            <v>1309861</v>
          </cell>
          <cell r="N639">
            <v>132131</v>
          </cell>
          <cell r="O639">
            <v>577315</v>
          </cell>
          <cell r="P639">
            <v>154562</v>
          </cell>
          <cell r="Q639">
            <v>10054354</v>
          </cell>
        </row>
        <row r="640">
          <cell r="C640" t="str">
            <v>Kab. Ogan Ilir</v>
          </cell>
          <cell r="D640" t="str">
            <v>Juni</v>
          </cell>
          <cell r="E640">
            <v>48</v>
          </cell>
          <cell r="F640">
            <v>738</v>
          </cell>
          <cell r="G640">
            <v>3400</v>
          </cell>
          <cell r="H640">
            <v>596</v>
          </cell>
          <cell r="I640">
            <v>4782</v>
          </cell>
          <cell r="J640">
            <v>7159762</v>
          </cell>
          <cell r="K640">
            <v>714021</v>
          </cell>
          <cell r="M640">
            <v>1300866</v>
          </cell>
          <cell r="N640">
            <v>132811</v>
          </cell>
          <cell r="O640">
            <v>572005</v>
          </cell>
          <cell r="P640">
            <v>156213</v>
          </cell>
          <cell r="Q640">
            <v>10035678</v>
          </cell>
        </row>
        <row r="641">
          <cell r="D641" t="str">
            <v>Januari</v>
          </cell>
          <cell r="E641">
            <v>132</v>
          </cell>
          <cell r="F641">
            <v>900</v>
          </cell>
          <cell r="G641">
            <v>3752</v>
          </cell>
          <cell r="H641">
            <v>757</v>
          </cell>
          <cell r="I641">
            <v>5541</v>
          </cell>
          <cell r="J641">
            <v>7044262</v>
          </cell>
          <cell r="K641">
            <v>772674</v>
          </cell>
          <cell r="M641">
            <v>1269059</v>
          </cell>
          <cell r="N641">
            <v>99202</v>
          </cell>
          <cell r="O641">
            <v>710033</v>
          </cell>
          <cell r="P641">
            <v>205546</v>
          </cell>
          <cell r="Q641">
            <v>10100776</v>
          </cell>
        </row>
        <row r="642">
          <cell r="D642" t="str">
            <v>Februari</v>
          </cell>
          <cell r="E642">
            <v>131</v>
          </cell>
          <cell r="F642">
            <v>900</v>
          </cell>
          <cell r="G642">
            <v>3733</v>
          </cell>
          <cell r="H642">
            <v>773</v>
          </cell>
          <cell r="I642">
            <v>5537</v>
          </cell>
          <cell r="J642">
            <v>7051049</v>
          </cell>
          <cell r="K642">
            <v>773341</v>
          </cell>
          <cell r="M642">
            <v>1270582</v>
          </cell>
          <cell r="N642">
            <v>99828</v>
          </cell>
          <cell r="O642">
            <v>709533</v>
          </cell>
          <cell r="P642">
            <v>205556</v>
          </cell>
          <cell r="Q642">
            <v>10109889</v>
          </cell>
        </row>
        <row r="643">
          <cell r="D643" t="str">
            <v>Maret</v>
          </cell>
          <cell r="E643">
            <v>132</v>
          </cell>
          <cell r="F643">
            <v>900</v>
          </cell>
          <cell r="G643">
            <v>3735</v>
          </cell>
          <cell r="H643">
            <v>775</v>
          </cell>
          <cell r="I643">
            <v>5542</v>
          </cell>
          <cell r="J643">
            <v>8182876</v>
          </cell>
          <cell r="K643">
            <v>898295</v>
          </cell>
          <cell r="M643">
            <v>1290808</v>
          </cell>
          <cell r="N643">
            <v>154889</v>
          </cell>
          <cell r="O643">
            <v>710879</v>
          </cell>
          <cell r="P643">
            <v>195300</v>
          </cell>
          <cell r="Q643">
            <v>11433047</v>
          </cell>
        </row>
        <row r="644">
          <cell r="D644" t="str">
            <v>April</v>
          </cell>
          <cell r="E644">
            <v>130</v>
          </cell>
          <cell r="F644">
            <v>1050</v>
          </cell>
          <cell r="G644">
            <v>3783</v>
          </cell>
          <cell r="H644">
            <v>782</v>
          </cell>
          <cell r="I644">
            <v>5745</v>
          </cell>
          <cell r="J644">
            <v>8382151</v>
          </cell>
          <cell r="K644">
            <v>916072</v>
          </cell>
          <cell r="M644">
            <v>1298780</v>
          </cell>
          <cell r="N644">
            <v>156136</v>
          </cell>
          <cell r="O644">
            <v>731427</v>
          </cell>
          <cell r="P644">
            <v>230</v>
          </cell>
          <cell r="Q644">
            <v>11484796</v>
          </cell>
        </row>
        <row r="645">
          <cell r="D645" t="str">
            <v>Mei</v>
          </cell>
          <cell r="E645">
            <v>126</v>
          </cell>
          <cell r="F645">
            <v>1045</v>
          </cell>
          <cell r="G645">
            <v>3781</v>
          </cell>
          <cell r="H645">
            <v>790</v>
          </cell>
          <cell r="I645">
            <v>5742</v>
          </cell>
          <cell r="J645">
            <v>8390653</v>
          </cell>
          <cell r="K645">
            <v>918079</v>
          </cell>
          <cell r="M645">
            <v>1298050</v>
          </cell>
          <cell r="N645">
            <v>156718</v>
          </cell>
          <cell r="O645">
            <v>731581</v>
          </cell>
          <cell r="P645">
            <v>231</v>
          </cell>
          <cell r="Q645">
            <v>11495312</v>
          </cell>
        </row>
        <row r="646">
          <cell r="C646" t="str">
            <v>Kab. Ogan Komering Ulu Timur</v>
          </cell>
          <cell r="D646" t="str">
            <v>Juni</v>
          </cell>
          <cell r="E646">
            <v>112</v>
          </cell>
          <cell r="F646">
            <v>1022</v>
          </cell>
          <cell r="G646">
            <v>3759</v>
          </cell>
          <cell r="H646">
            <v>846</v>
          </cell>
          <cell r="I646">
            <v>5739</v>
          </cell>
          <cell r="J646">
            <v>8427159</v>
          </cell>
          <cell r="K646">
            <v>922860</v>
          </cell>
          <cell r="M646">
            <v>1304355</v>
          </cell>
          <cell r="N646">
            <v>159089</v>
          </cell>
          <cell r="O646">
            <v>731504</v>
          </cell>
          <cell r="P646">
            <v>231</v>
          </cell>
          <cell r="Q646">
            <v>11545198</v>
          </cell>
        </row>
        <row r="647">
          <cell r="D647" t="str">
            <v>Januari</v>
          </cell>
          <cell r="E647">
            <v>30</v>
          </cell>
          <cell r="F647">
            <v>609</v>
          </cell>
          <cell r="G647">
            <v>1466</v>
          </cell>
          <cell r="H647">
            <v>338</v>
          </cell>
          <cell r="I647">
            <v>2443</v>
          </cell>
          <cell r="J647">
            <v>2988239</v>
          </cell>
          <cell r="K647">
            <v>329896</v>
          </cell>
          <cell r="M647">
            <v>681304</v>
          </cell>
          <cell r="N647">
            <v>35947</v>
          </cell>
          <cell r="O647">
            <v>253518</v>
          </cell>
          <cell r="P647">
            <v>131</v>
          </cell>
          <cell r="Q647">
            <v>4289035</v>
          </cell>
        </row>
        <row r="648">
          <cell r="D648" t="str">
            <v>Februari</v>
          </cell>
          <cell r="E648">
            <v>30</v>
          </cell>
          <cell r="F648">
            <v>800</v>
          </cell>
          <cell r="G648">
            <v>1546</v>
          </cell>
          <cell r="H648">
            <v>343</v>
          </cell>
          <cell r="I648">
            <v>2719</v>
          </cell>
          <cell r="J648">
            <v>3198346</v>
          </cell>
          <cell r="K648">
            <v>343850</v>
          </cell>
          <cell r="M648">
            <v>743739</v>
          </cell>
          <cell r="N648">
            <v>36368</v>
          </cell>
          <cell r="O648">
            <v>273080</v>
          </cell>
          <cell r="P648">
            <v>143</v>
          </cell>
          <cell r="Q648">
            <v>4595526</v>
          </cell>
        </row>
        <row r="649">
          <cell r="D649" t="str">
            <v>Maret</v>
          </cell>
          <cell r="E649">
            <v>30</v>
          </cell>
          <cell r="F649">
            <v>878</v>
          </cell>
          <cell r="G649">
            <v>1614</v>
          </cell>
          <cell r="H649">
            <v>346</v>
          </cell>
          <cell r="I649">
            <v>2868</v>
          </cell>
          <cell r="J649">
            <v>3838670</v>
          </cell>
          <cell r="K649">
            <v>408797</v>
          </cell>
          <cell r="M649">
            <v>768587</v>
          </cell>
          <cell r="N649">
            <v>61090</v>
          </cell>
          <cell r="O649">
            <v>347244</v>
          </cell>
          <cell r="P649">
            <v>136</v>
          </cell>
          <cell r="Q649">
            <v>5424524</v>
          </cell>
        </row>
        <row r="650">
          <cell r="D650" t="str">
            <v>April</v>
          </cell>
          <cell r="E650">
            <v>30</v>
          </cell>
          <cell r="F650">
            <v>876</v>
          </cell>
          <cell r="G650">
            <v>1612</v>
          </cell>
          <cell r="H650">
            <v>351</v>
          </cell>
          <cell r="I650">
            <v>2869</v>
          </cell>
          <cell r="J650">
            <v>3848728</v>
          </cell>
          <cell r="K650">
            <v>411023</v>
          </cell>
          <cell r="M650">
            <v>766735</v>
          </cell>
          <cell r="N650">
            <v>61419</v>
          </cell>
          <cell r="O650">
            <v>348013</v>
          </cell>
          <cell r="P650">
            <v>136</v>
          </cell>
          <cell r="Q650">
            <v>5436054</v>
          </cell>
        </row>
        <row r="651">
          <cell r="D651" t="str">
            <v>Mei</v>
          </cell>
          <cell r="E651">
            <v>29</v>
          </cell>
          <cell r="F651">
            <v>859</v>
          </cell>
          <cell r="G651">
            <v>1626</v>
          </cell>
          <cell r="H651">
            <v>353</v>
          </cell>
          <cell r="I651">
            <v>2867</v>
          </cell>
          <cell r="J651">
            <v>3857269</v>
          </cell>
          <cell r="K651">
            <v>413563</v>
          </cell>
          <cell r="M651">
            <v>768857</v>
          </cell>
          <cell r="N651">
            <v>62114</v>
          </cell>
          <cell r="O651">
            <v>348436</v>
          </cell>
          <cell r="P651">
            <v>136</v>
          </cell>
          <cell r="Q651">
            <v>5450375</v>
          </cell>
        </row>
        <row r="652">
          <cell r="C652" t="str">
            <v>Kab. Ogan Komering Ulu Selatan</v>
          </cell>
          <cell r="D652" t="str">
            <v>Juni</v>
          </cell>
          <cell r="E652">
            <v>29</v>
          </cell>
          <cell r="F652">
            <v>851</v>
          </cell>
          <cell r="G652">
            <v>1620</v>
          </cell>
          <cell r="H652">
            <v>365</v>
          </cell>
          <cell r="I652">
            <v>2865</v>
          </cell>
          <cell r="J652">
            <v>3860659</v>
          </cell>
          <cell r="K652">
            <v>414669</v>
          </cell>
          <cell r="M652">
            <v>778959</v>
          </cell>
          <cell r="N652">
            <v>62907</v>
          </cell>
          <cell r="O652">
            <v>348936</v>
          </cell>
          <cell r="P652">
            <v>135</v>
          </cell>
          <cell r="Q652">
            <v>5466265</v>
          </cell>
        </row>
        <row r="653">
          <cell r="C653" t="str">
            <v/>
          </cell>
          <cell r="L653" t="e">
            <v>#REF!</v>
          </cell>
        </row>
        <row r="654">
          <cell r="I654">
            <v>0</v>
          </cell>
          <cell r="Q654">
            <v>0</v>
          </cell>
        </row>
        <row r="655">
          <cell r="D655" t="str">
            <v>Januari</v>
          </cell>
          <cell r="E655">
            <v>69</v>
          </cell>
          <cell r="F655">
            <v>1047</v>
          </cell>
          <cell r="G655">
            <v>3805</v>
          </cell>
          <cell r="H655">
            <v>395</v>
          </cell>
          <cell r="I655">
            <v>5316</v>
          </cell>
          <cell r="J655">
            <v>6741253</v>
          </cell>
          <cell r="K655">
            <v>696622</v>
          </cell>
          <cell r="M655">
            <v>851437</v>
          </cell>
          <cell r="N655">
            <v>116326</v>
          </cell>
          <cell r="O655">
            <v>648080</v>
          </cell>
          <cell r="P655">
            <v>621528</v>
          </cell>
          <cell r="Q655">
            <v>9675246</v>
          </cell>
        </row>
        <row r="656">
          <cell r="D656" t="str">
            <v>Februari</v>
          </cell>
          <cell r="E656">
            <v>73</v>
          </cell>
          <cell r="F656">
            <v>1061</v>
          </cell>
          <cell r="G656">
            <v>3810</v>
          </cell>
          <cell r="H656">
            <v>396</v>
          </cell>
          <cell r="I656">
            <v>5340</v>
          </cell>
          <cell r="J656">
            <v>7954803</v>
          </cell>
          <cell r="K656">
            <v>816842</v>
          </cell>
          <cell r="M656">
            <v>874514</v>
          </cell>
          <cell r="N656">
            <v>171993</v>
          </cell>
          <cell r="O656">
            <v>661625</v>
          </cell>
          <cell r="P656">
            <v>650689</v>
          </cell>
          <cell r="Q656">
            <v>11130466</v>
          </cell>
        </row>
        <row r="657">
          <cell r="D657" t="str">
            <v>Maret</v>
          </cell>
          <cell r="E657">
            <v>89</v>
          </cell>
          <cell r="F657">
            <v>1144</v>
          </cell>
          <cell r="G657">
            <v>3835</v>
          </cell>
          <cell r="H657">
            <v>394</v>
          </cell>
          <cell r="I657">
            <v>5462</v>
          </cell>
          <cell r="J657">
            <v>7961590</v>
          </cell>
          <cell r="K657">
            <v>818323</v>
          </cell>
          <cell r="M657">
            <v>926825</v>
          </cell>
          <cell r="N657">
            <v>174459</v>
          </cell>
          <cell r="O657">
            <v>660278</v>
          </cell>
          <cell r="P657">
            <v>635461</v>
          </cell>
          <cell r="Q657">
            <v>11176936</v>
          </cell>
        </row>
        <row r="658">
          <cell r="D658" t="str">
            <v>April</v>
          </cell>
          <cell r="E658">
            <v>87</v>
          </cell>
          <cell r="F658">
            <v>1066</v>
          </cell>
          <cell r="G658">
            <v>3897</v>
          </cell>
          <cell r="H658">
            <v>417</v>
          </cell>
          <cell r="I658">
            <v>5467</v>
          </cell>
          <cell r="J658">
            <v>8012204</v>
          </cell>
          <cell r="K658">
            <v>822519</v>
          </cell>
          <cell r="L658">
            <v>0</v>
          </cell>
          <cell r="M658">
            <v>926310</v>
          </cell>
          <cell r="N658">
            <v>177313</v>
          </cell>
          <cell r="O658">
            <v>659085</v>
          </cell>
          <cell r="P658">
            <v>637603</v>
          </cell>
          <cell r="Q658">
            <v>11235034</v>
          </cell>
        </row>
        <row r="659">
          <cell r="D659" t="str">
            <v>Mei</v>
          </cell>
          <cell r="E659">
            <v>90</v>
          </cell>
          <cell r="F659">
            <v>1078</v>
          </cell>
          <cell r="G659">
            <v>3902</v>
          </cell>
          <cell r="H659">
            <v>418</v>
          </cell>
          <cell r="I659">
            <v>5488</v>
          </cell>
          <cell r="J659">
            <v>8039015</v>
          </cell>
          <cell r="K659">
            <v>823325</v>
          </cell>
          <cell r="L659">
            <v>0</v>
          </cell>
          <cell r="M659">
            <v>925382</v>
          </cell>
          <cell r="N659">
            <v>177872</v>
          </cell>
          <cell r="O659">
            <v>660548</v>
          </cell>
          <cell r="P659">
            <v>641928</v>
          </cell>
          <cell r="Q659">
            <v>11268070</v>
          </cell>
        </row>
        <row r="660">
          <cell r="C660" t="str">
            <v>Propinsi Bengkulu</v>
          </cell>
          <cell r="D660" t="str">
            <v>Juni</v>
          </cell>
          <cell r="E660">
            <v>90</v>
          </cell>
          <cell r="F660">
            <v>1080</v>
          </cell>
          <cell r="G660">
            <v>3897</v>
          </cell>
          <cell r="H660">
            <v>417</v>
          </cell>
          <cell r="I660">
            <v>5484</v>
          </cell>
          <cell r="J660">
            <v>8042546</v>
          </cell>
          <cell r="K660">
            <v>822631</v>
          </cell>
          <cell r="L660">
            <v>0</v>
          </cell>
          <cell r="M660">
            <v>932577</v>
          </cell>
          <cell r="N660">
            <v>178376</v>
          </cell>
          <cell r="O660">
            <v>660432</v>
          </cell>
          <cell r="P660">
            <v>644898</v>
          </cell>
          <cell r="Q660">
            <v>11281460</v>
          </cell>
        </row>
        <row r="661">
          <cell r="D661" t="str">
            <v>Januari</v>
          </cell>
          <cell r="E661">
            <v>40</v>
          </cell>
          <cell r="F661">
            <v>807</v>
          </cell>
          <cell r="G661">
            <v>2648</v>
          </cell>
          <cell r="H661">
            <v>872</v>
          </cell>
          <cell r="I661">
            <v>4367</v>
          </cell>
          <cell r="J661">
            <v>5551891</v>
          </cell>
          <cell r="K661">
            <v>553383</v>
          </cell>
          <cell r="M661">
            <v>1165775</v>
          </cell>
          <cell r="N661">
            <v>74417</v>
          </cell>
          <cell r="O661">
            <v>508321</v>
          </cell>
          <cell r="Q661">
            <v>7853787</v>
          </cell>
        </row>
        <row r="662">
          <cell r="D662" t="str">
            <v>Februari</v>
          </cell>
          <cell r="E662">
            <v>40</v>
          </cell>
          <cell r="F662">
            <v>805</v>
          </cell>
          <cell r="G662">
            <v>2648</v>
          </cell>
          <cell r="H662">
            <v>872</v>
          </cell>
          <cell r="I662">
            <v>4365</v>
          </cell>
          <cell r="J662">
            <v>7305065</v>
          </cell>
          <cell r="K662">
            <v>729532</v>
          </cell>
          <cell r="M662">
            <v>1165670</v>
          </cell>
          <cell r="N662">
            <v>158283</v>
          </cell>
          <cell r="O662">
            <v>509360</v>
          </cell>
          <cell r="Q662">
            <v>9867910</v>
          </cell>
        </row>
        <row r="663">
          <cell r="D663" t="str">
            <v>Maret</v>
          </cell>
          <cell r="E663">
            <v>45</v>
          </cell>
          <cell r="F663">
            <v>999</v>
          </cell>
          <cell r="G663">
            <v>2688</v>
          </cell>
          <cell r="H663">
            <v>867</v>
          </cell>
          <cell r="I663">
            <v>4599</v>
          </cell>
          <cell r="J663">
            <v>6648383</v>
          </cell>
          <cell r="K663">
            <v>657006</v>
          </cell>
          <cell r="M663">
            <v>933743</v>
          </cell>
          <cell r="N663">
            <v>117124</v>
          </cell>
          <cell r="O663">
            <v>529831</v>
          </cell>
          <cell r="Q663">
            <v>8886087</v>
          </cell>
        </row>
        <row r="664">
          <cell r="D664" t="str">
            <v>April</v>
          </cell>
          <cell r="E664">
            <v>41</v>
          </cell>
          <cell r="F664">
            <v>950</v>
          </cell>
          <cell r="G664">
            <v>2738</v>
          </cell>
          <cell r="H664">
            <v>864</v>
          </cell>
          <cell r="I664">
            <v>4593</v>
          </cell>
          <cell r="J664">
            <v>6670366</v>
          </cell>
          <cell r="K664">
            <v>659989</v>
          </cell>
          <cell r="L664">
            <v>0</v>
          </cell>
          <cell r="M664">
            <v>1218950</v>
          </cell>
          <cell r="N664">
            <v>119049</v>
          </cell>
          <cell r="O664">
            <v>530062</v>
          </cell>
          <cell r="P664">
            <v>0</v>
          </cell>
          <cell r="Q664">
            <v>9198416</v>
          </cell>
        </row>
        <row r="665">
          <cell r="D665" t="str">
            <v>Mei</v>
          </cell>
          <cell r="E665">
            <v>41</v>
          </cell>
          <cell r="F665">
            <v>949</v>
          </cell>
          <cell r="G665">
            <v>2716</v>
          </cell>
          <cell r="H665">
            <v>873</v>
          </cell>
          <cell r="I665">
            <v>4579</v>
          </cell>
          <cell r="J665">
            <v>6654929</v>
          </cell>
          <cell r="K665">
            <v>659448</v>
          </cell>
          <cell r="L665">
            <v>0</v>
          </cell>
          <cell r="M665">
            <v>1217362</v>
          </cell>
          <cell r="N665">
            <v>118891</v>
          </cell>
          <cell r="O665">
            <v>529369</v>
          </cell>
          <cell r="P665">
            <v>0</v>
          </cell>
          <cell r="Q665">
            <v>9179999</v>
          </cell>
        </row>
        <row r="666">
          <cell r="C666" t="str">
            <v>Kab. Bengkulu Selatan</v>
          </cell>
          <cell r="D666" t="str">
            <v>Juni</v>
          </cell>
          <cell r="E666">
            <v>41</v>
          </cell>
          <cell r="F666">
            <v>959</v>
          </cell>
          <cell r="G666">
            <v>2655</v>
          </cell>
          <cell r="H666">
            <v>928</v>
          </cell>
          <cell r="I666">
            <v>4583</v>
          </cell>
          <cell r="J666">
            <v>6660687</v>
          </cell>
          <cell r="K666">
            <v>660778</v>
          </cell>
          <cell r="L666">
            <v>0</v>
          </cell>
          <cell r="M666">
            <v>1220117</v>
          </cell>
          <cell r="N666">
            <v>119287</v>
          </cell>
          <cell r="O666">
            <v>530293</v>
          </cell>
          <cell r="P666">
            <v>0</v>
          </cell>
          <cell r="Q666">
            <v>9191162</v>
          </cell>
        </row>
        <row r="667">
          <cell r="D667" t="str">
            <v>Januari</v>
          </cell>
          <cell r="E667">
            <v>102</v>
          </cell>
          <cell r="F667">
            <v>1224</v>
          </cell>
          <cell r="G667">
            <v>3667</v>
          </cell>
          <cell r="H667">
            <v>1360</v>
          </cell>
          <cell r="I667">
            <v>6353</v>
          </cell>
          <cell r="J667">
            <v>8008052</v>
          </cell>
          <cell r="K667">
            <v>414858</v>
          </cell>
          <cell r="M667">
            <v>1372876</v>
          </cell>
          <cell r="N667">
            <v>204334</v>
          </cell>
          <cell r="O667">
            <v>2390332</v>
          </cell>
          <cell r="P667">
            <v>739746</v>
          </cell>
          <cell r="Q667">
            <v>13130198</v>
          </cell>
        </row>
        <row r="668">
          <cell r="D668" t="str">
            <v>Februari</v>
          </cell>
          <cell r="E668">
            <v>167</v>
          </cell>
          <cell r="F668">
            <v>1577</v>
          </cell>
          <cell r="G668">
            <v>4045</v>
          </cell>
          <cell r="H668">
            <v>1048</v>
          </cell>
          <cell r="I668">
            <v>6837</v>
          </cell>
          <cell r="J668">
            <v>8926076</v>
          </cell>
          <cell r="K668">
            <v>962770</v>
          </cell>
          <cell r="M668">
            <v>1421846</v>
          </cell>
          <cell r="N668">
            <v>283374</v>
          </cell>
          <cell r="O668">
            <v>837575</v>
          </cell>
          <cell r="P668">
            <v>566673</v>
          </cell>
          <cell r="Q668">
            <v>12998314</v>
          </cell>
        </row>
        <row r="669">
          <cell r="D669" t="str">
            <v>Maret</v>
          </cell>
          <cell r="E669">
            <v>132</v>
          </cell>
          <cell r="F669">
            <v>1582</v>
          </cell>
          <cell r="G669">
            <v>3745</v>
          </cell>
          <cell r="H669">
            <v>1370</v>
          </cell>
          <cell r="I669">
            <v>6829</v>
          </cell>
          <cell r="J669">
            <v>9685083</v>
          </cell>
          <cell r="K669">
            <v>973054</v>
          </cell>
          <cell r="M669">
            <v>1367815</v>
          </cell>
          <cell r="N669">
            <v>196177</v>
          </cell>
          <cell r="O669">
            <v>790572</v>
          </cell>
          <cell r="P669">
            <v>402182</v>
          </cell>
          <cell r="Q669">
            <v>13414883</v>
          </cell>
        </row>
        <row r="670">
          <cell r="D670" t="str">
            <v>April</v>
          </cell>
          <cell r="E670">
            <v>129</v>
          </cell>
          <cell r="F670">
            <v>1583</v>
          </cell>
          <cell r="G670">
            <v>3738</v>
          </cell>
          <cell r="H670">
            <v>1365</v>
          </cell>
          <cell r="I670">
            <v>6815</v>
          </cell>
          <cell r="J670">
            <v>10748354</v>
          </cell>
          <cell r="K670">
            <v>1072222</v>
          </cell>
          <cell r="L670">
            <v>0</v>
          </cell>
          <cell r="M670">
            <v>1342470</v>
          </cell>
          <cell r="N670">
            <v>196251</v>
          </cell>
          <cell r="O670">
            <v>792487</v>
          </cell>
          <cell r="P670">
            <v>402054</v>
          </cell>
          <cell r="Q670">
            <v>14553838</v>
          </cell>
        </row>
        <row r="671">
          <cell r="D671" t="str">
            <v>Mei</v>
          </cell>
          <cell r="E671">
            <v>106</v>
          </cell>
          <cell r="F671">
            <v>1518</v>
          </cell>
          <cell r="G671">
            <v>3774</v>
          </cell>
          <cell r="H671">
            <v>1389</v>
          </cell>
          <cell r="I671">
            <v>6787</v>
          </cell>
          <cell r="J671">
            <v>11314361</v>
          </cell>
          <cell r="K671">
            <v>1140097</v>
          </cell>
          <cell r="L671">
            <v>0</v>
          </cell>
          <cell r="M671">
            <v>1374842</v>
          </cell>
          <cell r="N671">
            <v>198678</v>
          </cell>
          <cell r="O671">
            <v>792239</v>
          </cell>
          <cell r="P671">
            <v>374473</v>
          </cell>
          <cell r="Q671">
            <v>15194690</v>
          </cell>
        </row>
        <row r="672">
          <cell r="C672" t="str">
            <v>Kab. Bengkulu Utara</v>
          </cell>
          <cell r="D672" t="str">
            <v>Juni</v>
          </cell>
          <cell r="E672">
            <v>103</v>
          </cell>
          <cell r="F672">
            <v>1537</v>
          </cell>
          <cell r="G672">
            <v>3610</v>
          </cell>
          <cell r="H672">
            <v>1523</v>
          </cell>
          <cell r="I672">
            <v>6773</v>
          </cell>
          <cell r="J672">
            <v>9741877</v>
          </cell>
          <cell r="K672">
            <v>979369</v>
          </cell>
          <cell r="L672">
            <v>0</v>
          </cell>
          <cell r="M672">
            <v>1357676</v>
          </cell>
          <cell r="N672">
            <v>198619</v>
          </cell>
          <cell r="O672">
            <v>792436</v>
          </cell>
          <cell r="P672">
            <v>480860</v>
          </cell>
          <cell r="Q672">
            <v>13550837</v>
          </cell>
        </row>
        <row r="673">
          <cell r="D673" t="str">
            <v>Januari</v>
          </cell>
          <cell r="E673">
            <v>67</v>
          </cell>
          <cell r="F673">
            <v>981</v>
          </cell>
          <cell r="G673">
            <v>3075</v>
          </cell>
          <cell r="H673">
            <v>941</v>
          </cell>
          <cell r="I673">
            <v>5064</v>
          </cell>
          <cell r="J673">
            <v>6385515</v>
          </cell>
          <cell r="K673">
            <v>616997</v>
          </cell>
          <cell r="M673">
            <v>1015851</v>
          </cell>
          <cell r="N673">
            <v>103506</v>
          </cell>
          <cell r="O673">
            <v>578201</v>
          </cell>
          <cell r="P673">
            <v>260394</v>
          </cell>
          <cell r="Q673">
            <v>8960464</v>
          </cell>
        </row>
        <row r="674">
          <cell r="D674" t="str">
            <v>Februari</v>
          </cell>
          <cell r="E674">
            <v>67</v>
          </cell>
          <cell r="F674">
            <v>974</v>
          </cell>
          <cell r="G674">
            <v>3070</v>
          </cell>
          <cell r="H674">
            <v>942</v>
          </cell>
          <cell r="I674">
            <v>5053</v>
          </cell>
          <cell r="J674">
            <v>6380215</v>
          </cell>
          <cell r="K674">
            <v>617048</v>
          </cell>
          <cell r="M674">
            <v>1021389</v>
          </cell>
          <cell r="N674">
            <v>103993</v>
          </cell>
          <cell r="O674">
            <v>577431</v>
          </cell>
          <cell r="P674">
            <v>258547</v>
          </cell>
          <cell r="Q674">
            <v>8958623</v>
          </cell>
        </row>
        <row r="675">
          <cell r="D675" t="str">
            <v>Maret</v>
          </cell>
          <cell r="E675">
            <v>67</v>
          </cell>
          <cell r="F675">
            <v>973</v>
          </cell>
          <cell r="G675">
            <v>3069</v>
          </cell>
          <cell r="H675">
            <v>935</v>
          </cell>
          <cell r="I675">
            <v>5044</v>
          </cell>
          <cell r="J675">
            <v>7365584</v>
          </cell>
          <cell r="K675">
            <v>710959</v>
          </cell>
          <cell r="M675">
            <v>1018690</v>
          </cell>
          <cell r="N675">
            <v>151937</v>
          </cell>
          <cell r="O675">
            <v>575391</v>
          </cell>
          <cell r="P675">
            <v>252332</v>
          </cell>
          <cell r="Q675">
            <v>10074893</v>
          </cell>
        </row>
        <row r="676">
          <cell r="D676" t="str">
            <v>April</v>
          </cell>
          <cell r="E676">
            <v>94</v>
          </cell>
          <cell r="F676">
            <v>1163</v>
          </cell>
          <cell r="G676">
            <v>3113</v>
          </cell>
          <cell r="H676">
            <v>929</v>
          </cell>
          <cell r="I676">
            <v>5299</v>
          </cell>
          <cell r="J676">
            <v>7610785</v>
          </cell>
          <cell r="K676">
            <v>729235</v>
          </cell>
          <cell r="L676">
            <v>0</v>
          </cell>
          <cell r="M676">
            <v>1317376</v>
          </cell>
          <cell r="N676">
            <v>153571</v>
          </cell>
          <cell r="O676">
            <v>597056</v>
          </cell>
          <cell r="P676">
            <v>0</v>
          </cell>
          <cell r="Q676">
            <v>10408023</v>
          </cell>
        </row>
        <row r="677">
          <cell r="D677" t="str">
            <v>Mei</v>
          </cell>
          <cell r="E677">
            <v>91</v>
          </cell>
          <cell r="F677">
            <v>1103</v>
          </cell>
          <cell r="G677">
            <v>3022</v>
          </cell>
          <cell r="H677">
            <v>1076</v>
          </cell>
          <cell r="I677">
            <v>5292</v>
          </cell>
          <cell r="J677">
            <v>7651850</v>
          </cell>
          <cell r="K677">
            <v>733615</v>
          </cell>
          <cell r="L677">
            <v>0</v>
          </cell>
          <cell r="M677">
            <v>1326624</v>
          </cell>
          <cell r="N677">
            <v>156427</v>
          </cell>
          <cell r="O677">
            <v>596594</v>
          </cell>
          <cell r="P677">
            <v>0</v>
          </cell>
          <cell r="Q677">
            <v>10465110</v>
          </cell>
        </row>
        <row r="678">
          <cell r="C678" t="str">
            <v>Kab. Rejang Lebong</v>
          </cell>
          <cell r="D678" t="str">
            <v>Juni</v>
          </cell>
          <cell r="E678">
            <v>90</v>
          </cell>
          <cell r="F678">
            <v>1095</v>
          </cell>
          <cell r="G678">
            <v>2978</v>
          </cell>
          <cell r="H678">
            <v>1109</v>
          </cell>
          <cell r="I678">
            <v>5272</v>
          </cell>
          <cell r="J678">
            <v>7630893</v>
          </cell>
          <cell r="K678">
            <v>732367</v>
          </cell>
          <cell r="L678">
            <v>0</v>
          </cell>
          <cell r="M678">
            <v>1345028</v>
          </cell>
          <cell r="N678">
            <v>157236</v>
          </cell>
          <cell r="O678">
            <v>595247</v>
          </cell>
          <cell r="P678">
            <v>0</v>
          </cell>
          <cell r="Q678">
            <v>10460771</v>
          </cell>
        </row>
        <row r="679">
          <cell r="D679" t="str">
            <v>Januari</v>
          </cell>
          <cell r="E679">
            <v>31</v>
          </cell>
          <cell r="F679">
            <v>1034</v>
          </cell>
          <cell r="G679">
            <v>3733</v>
          </cell>
          <cell r="H679">
            <v>1734</v>
          </cell>
          <cell r="I679">
            <v>6532</v>
          </cell>
          <cell r="J679">
            <v>15610401</v>
          </cell>
          <cell r="K679">
            <v>1409690</v>
          </cell>
          <cell r="M679">
            <v>3707262</v>
          </cell>
          <cell r="N679">
            <v>278019</v>
          </cell>
          <cell r="O679">
            <v>624295</v>
          </cell>
          <cell r="P679">
            <v>520</v>
          </cell>
          <cell r="Q679">
            <v>21630187</v>
          </cell>
        </row>
        <row r="680">
          <cell r="D680" t="str">
            <v>Februari</v>
          </cell>
          <cell r="E680">
            <v>30</v>
          </cell>
          <cell r="F680">
            <v>810</v>
          </cell>
          <cell r="G680">
            <v>393</v>
          </cell>
          <cell r="H680">
            <v>1718</v>
          </cell>
          <cell r="I680">
            <v>2951</v>
          </cell>
          <cell r="J680">
            <v>7788113</v>
          </cell>
          <cell r="K680">
            <v>696527</v>
          </cell>
          <cell r="M680">
            <v>1350599</v>
          </cell>
          <cell r="N680">
            <v>185958</v>
          </cell>
          <cell r="O680">
            <v>659009</v>
          </cell>
          <cell r="P680">
            <v>283614</v>
          </cell>
          <cell r="Q680">
            <v>10963820</v>
          </cell>
        </row>
        <row r="681">
          <cell r="D681" t="str">
            <v>Maret</v>
          </cell>
          <cell r="E681">
            <v>30</v>
          </cell>
          <cell r="F681">
            <v>810</v>
          </cell>
          <cell r="G681">
            <v>3383</v>
          </cell>
          <cell r="H681">
            <v>1713</v>
          </cell>
          <cell r="I681">
            <v>5936</v>
          </cell>
          <cell r="J681">
            <v>9025224</v>
          </cell>
          <cell r="K681">
            <v>807854</v>
          </cell>
          <cell r="M681">
            <v>1323569</v>
          </cell>
          <cell r="N681">
            <v>148629</v>
          </cell>
          <cell r="O681">
            <v>657546</v>
          </cell>
          <cell r="P681">
            <v>278325</v>
          </cell>
          <cell r="Q681">
            <v>12241147</v>
          </cell>
        </row>
        <row r="682">
          <cell r="D682" t="str">
            <v>April</v>
          </cell>
          <cell r="E682">
            <v>29</v>
          </cell>
          <cell r="F682">
            <v>811</v>
          </cell>
          <cell r="G682">
            <v>3379</v>
          </cell>
          <cell r="H682">
            <v>1709</v>
          </cell>
          <cell r="I682">
            <v>5928</v>
          </cell>
          <cell r="J682">
            <v>9024600</v>
          </cell>
          <cell r="K682">
            <v>806846</v>
          </cell>
          <cell r="L682">
            <v>0</v>
          </cell>
          <cell r="M682">
            <v>1364788</v>
          </cell>
          <cell r="N682">
            <v>255802</v>
          </cell>
          <cell r="O682">
            <v>656046</v>
          </cell>
          <cell r="P682">
            <v>473972</v>
          </cell>
          <cell r="Q682">
            <v>12582054</v>
          </cell>
        </row>
        <row r="683">
          <cell r="D683" t="str">
            <v>Mei</v>
          </cell>
          <cell r="E683">
            <v>27</v>
          </cell>
          <cell r="F683">
            <v>764</v>
          </cell>
          <cell r="G683">
            <v>3300</v>
          </cell>
          <cell r="H683">
            <v>1829</v>
          </cell>
          <cell r="I683">
            <v>5920</v>
          </cell>
          <cell r="J683">
            <v>9053153</v>
          </cell>
          <cell r="K683">
            <v>809946</v>
          </cell>
          <cell r="L683">
            <v>0</v>
          </cell>
          <cell r="M683">
            <v>1362962</v>
          </cell>
          <cell r="N683">
            <v>257892</v>
          </cell>
          <cell r="O683">
            <v>655160</v>
          </cell>
          <cell r="P683">
            <v>474537</v>
          </cell>
          <cell r="Q683">
            <v>12613650</v>
          </cell>
        </row>
        <row r="684">
          <cell r="C684" t="str">
            <v>Kota Bengkulu</v>
          </cell>
          <cell r="D684" t="str">
            <v>Juni</v>
          </cell>
          <cell r="E684">
            <v>27</v>
          </cell>
          <cell r="F684">
            <v>761</v>
          </cell>
          <cell r="G684">
            <v>3255</v>
          </cell>
          <cell r="H684">
            <v>1837</v>
          </cell>
          <cell r="I684">
            <v>5880</v>
          </cell>
          <cell r="J684">
            <v>8996007</v>
          </cell>
          <cell r="K684">
            <v>802618</v>
          </cell>
          <cell r="L684">
            <v>0</v>
          </cell>
          <cell r="M684">
            <v>1370664</v>
          </cell>
          <cell r="N684">
            <v>257200</v>
          </cell>
          <cell r="O684">
            <v>650966</v>
          </cell>
          <cell r="P684">
            <v>473564</v>
          </cell>
          <cell r="Q684">
            <v>12551019</v>
          </cell>
        </row>
        <row r="685">
          <cell r="D685" t="str">
            <v>Januari</v>
          </cell>
          <cell r="E685">
            <v>29</v>
          </cell>
          <cell r="F685">
            <v>785</v>
          </cell>
          <cell r="G685">
            <v>1179</v>
          </cell>
          <cell r="H685">
            <v>288</v>
          </cell>
          <cell r="I685">
            <v>2281</v>
          </cell>
          <cell r="J685">
            <v>2577069</v>
          </cell>
          <cell r="K685">
            <v>260230</v>
          </cell>
          <cell r="M685">
            <v>614886</v>
          </cell>
          <cell r="N685">
            <v>29471</v>
          </cell>
          <cell r="O685">
            <v>255930</v>
          </cell>
          <cell r="Q685">
            <v>3737586</v>
          </cell>
        </row>
        <row r="686">
          <cell r="D686" t="str">
            <v>Februari</v>
          </cell>
          <cell r="E686">
            <v>29</v>
          </cell>
          <cell r="F686">
            <v>785</v>
          </cell>
          <cell r="G686">
            <v>1177</v>
          </cell>
          <cell r="H686">
            <v>290</v>
          </cell>
          <cell r="I686">
            <v>2281</v>
          </cell>
          <cell r="J686">
            <v>1819945</v>
          </cell>
          <cell r="K686">
            <v>283111</v>
          </cell>
          <cell r="M686">
            <v>613145</v>
          </cell>
          <cell r="N686">
            <v>29853</v>
          </cell>
          <cell r="O686">
            <v>256392</v>
          </cell>
          <cell r="Q686">
            <v>3002446</v>
          </cell>
        </row>
        <row r="687">
          <cell r="D687" t="str">
            <v>Maret</v>
          </cell>
          <cell r="E687">
            <v>30</v>
          </cell>
          <cell r="F687">
            <v>787</v>
          </cell>
          <cell r="G687">
            <v>1161</v>
          </cell>
          <cell r="H687">
            <v>289</v>
          </cell>
          <cell r="I687">
            <v>2267</v>
          </cell>
          <cell r="J687">
            <v>2994790</v>
          </cell>
          <cell r="K687">
            <v>303923</v>
          </cell>
          <cell r="M687">
            <v>606684</v>
          </cell>
          <cell r="N687">
            <v>46170</v>
          </cell>
          <cell r="O687">
            <v>256816</v>
          </cell>
          <cell r="Q687">
            <v>4208383</v>
          </cell>
        </row>
        <row r="688">
          <cell r="D688" t="str">
            <v>April</v>
          </cell>
          <cell r="E688">
            <v>30</v>
          </cell>
          <cell r="F688">
            <v>788</v>
          </cell>
          <cell r="G688">
            <v>1161</v>
          </cell>
          <cell r="H688">
            <v>289</v>
          </cell>
          <cell r="I688">
            <v>2268</v>
          </cell>
          <cell r="J688">
            <v>2994790</v>
          </cell>
          <cell r="K688">
            <v>303923</v>
          </cell>
          <cell r="L688">
            <v>0</v>
          </cell>
          <cell r="M688">
            <v>606684</v>
          </cell>
          <cell r="N688">
            <v>47632</v>
          </cell>
          <cell r="O688">
            <v>256854</v>
          </cell>
          <cell r="P688">
            <v>0</v>
          </cell>
          <cell r="Q688">
            <v>4209883</v>
          </cell>
        </row>
        <row r="689">
          <cell r="D689" t="str">
            <v>Mei</v>
          </cell>
          <cell r="E689">
            <v>30</v>
          </cell>
          <cell r="F689">
            <v>753</v>
          </cell>
          <cell r="G689">
            <v>1201</v>
          </cell>
          <cell r="H689">
            <v>271</v>
          </cell>
          <cell r="I689">
            <v>2255</v>
          </cell>
          <cell r="J689">
            <v>3081070</v>
          </cell>
          <cell r="K689">
            <v>310928</v>
          </cell>
          <cell r="L689">
            <v>0</v>
          </cell>
          <cell r="M689">
            <v>608885</v>
          </cell>
          <cell r="N689">
            <v>49751</v>
          </cell>
          <cell r="O689">
            <v>257200</v>
          </cell>
          <cell r="P689">
            <v>0</v>
          </cell>
          <cell r="Q689">
            <v>4307834</v>
          </cell>
        </row>
        <row r="690">
          <cell r="C690" t="str">
            <v>Kab. Kaur</v>
          </cell>
          <cell r="D690" t="str">
            <v>Juni</v>
          </cell>
          <cell r="E690">
            <v>30</v>
          </cell>
          <cell r="F690">
            <v>750</v>
          </cell>
          <cell r="G690">
            <v>1124</v>
          </cell>
          <cell r="H690">
            <v>349</v>
          </cell>
          <cell r="I690">
            <v>2253</v>
          </cell>
          <cell r="J690">
            <v>3094365</v>
          </cell>
          <cell r="K690">
            <v>310928</v>
          </cell>
          <cell r="L690">
            <v>0</v>
          </cell>
          <cell r="M690">
            <v>608885</v>
          </cell>
          <cell r="N690">
            <v>49831</v>
          </cell>
          <cell r="O690">
            <v>257931</v>
          </cell>
          <cell r="P690">
            <v>0</v>
          </cell>
          <cell r="Q690">
            <v>4321940</v>
          </cell>
        </row>
        <row r="691">
          <cell r="D691" t="str">
            <v>Januari</v>
          </cell>
          <cell r="E691">
            <v>55</v>
          </cell>
          <cell r="F691">
            <v>747</v>
          </cell>
          <cell r="G691">
            <v>1876</v>
          </cell>
          <cell r="H691">
            <v>514</v>
          </cell>
          <cell r="I691">
            <v>3192</v>
          </cell>
          <cell r="J691">
            <v>3892302</v>
          </cell>
          <cell r="K691">
            <v>409822</v>
          </cell>
          <cell r="M691">
            <v>946564</v>
          </cell>
          <cell r="N691">
            <v>45948</v>
          </cell>
          <cell r="O691">
            <v>379028</v>
          </cell>
          <cell r="Q691">
            <v>5673664</v>
          </cell>
        </row>
        <row r="692">
          <cell r="D692" t="str">
            <v>Februari</v>
          </cell>
          <cell r="E692">
            <v>55</v>
          </cell>
          <cell r="F692">
            <v>747</v>
          </cell>
          <cell r="G692">
            <v>1876</v>
          </cell>
          <cell r="H692">
            <v>514</v>
          </cell>
          <cell r="I692">
            <v>3192</v>
          </cell>
          <cell r="J692">
            <v>3892302</v>
          </cell>
          <cell r="K692">
            <v>409822</v>
          </cell>
          <cell r="M692">
            <v>946563</v>
          </cell>
          <cell r="N692">
            <v>45948</v>
          </cell>
          <cell r="O692">
            <v>379028</v>
          </cell>
          <cell r="Q692">
            <v>5673663</v>
          </cell>
        </row>
        <row r="693">
          <cell r="D693" t="str">
            <v>Maret</v>
          </cell>
          <cell r="E693">
            <v>55</v>
          </cell>
          <cell r="F693">
            <v>745</v>
          </cell>
          <cell r="G693">
            <v>1876</v>
          </cell>
          <cell r="H693">
            <v>515</v>
          </cell>
          <cell r="I693">
            <v>3191</v>
          </cell>
          <cell r="J693">
            <v>4515464</v>
          </cell>
          <cell r="K693">
            <v>476704</v>
          </cell>
          <cell r="M693">
            <v>879725</v>
          </cell>
          <cell r="N693">
            <v>84991</v>
          </cell>
          <cell r="O693">
            <v>379798</v>
          </cell>
          <cell r="Q693">
            <v>6336682</v>
          </cell>
        </row>
        <row r="694">
          <cell r="D694" t="str">
            <v>April</v>
          </cell>
          <cell r="E694">
            <v>60</v>
          </cell>
          <cell r="F694">
            <v>1009</v>
          </cell>
          <cell r="G694">
            <v>2078</v>
          </cell>
          <cell r="H694">
            <v>517</v>
          </cell>
          <cell r="I694">
            <v>3664</v>
          </cell>
          <cell r="J694">
            <v>4946935</v>
          </cell>
          <cell r="K694">
            <v>505619</v>
          </cell>
          <cell r="L694">
            <v>0</v>
          </cell>
          <cell r="M694">
            <v>971186</v>
          </cell>
          <cell r="N694">
            <v>86179</v>
          </cell>
          <cell r="O694">
            <v>420663</v>
          </cell>
          <cell r="P694">
            <v>0</v>
          </cell>
          <cell r="Q694">
            <v>6930582</v>
          </cell>
        </row>
        <row r="695">
          <cell r="D695" t="str">
            <v>Mei</v>
          </cell>
          <cell r="E695">
            <v>60</v>
          </cell>
          <cell r="F695">
            <v>1009</v>
          </cell>
          <cell r="G695">
            <v>2078</v>
          </cell>
          <cell r="H695">
            <v>517</v>
          </cell>
          <cell r="I695">
            <v>3664</v>
          </cell>
          <cell r="J695">
            <v>4946935</v>
          </cell>
          <cell r="K695">
            <v>505619</v>
          </cell>
          <cell r="L695">
            <v>0</v>
          </cell>
          <cell r="M695">
            <v>971186</v>
          </cell>
          <cell r="N695">
            <v>86179</v>
          </cell>
          <cell r="O695">
            <v>420663</v>
          </cell>
          <cell r="P695">
            <v>0</v>
          </cell>
          <cell r="Q695">
            <v>6930582</v>
          </cell>
        </row>
        <row r="696">
          <cell r="C696" t="str">
            <v>Kab. Seluma</v>
          </cell>
          <cell r="D696" t="str">
            <v>Juni</v>
          </cell>
          <cell r="E696">
            <v>60</v>
          </cell>
          <cell r="F696">
            <v>975</v>
          </cell>
          <cell r="G696">
            <v>2052</v>
          </cell>
          <cell r="H696">
            <v>571</v>
          </cell>
          <cell r="I696">
            <v>3658</v>
          </cell>
          <cell r="J696">
            <v>4860434</v>
          </cell>
          <cell r="K696">
            <v>619431</v>
          </cell>
          <cell r="L696">
            <v>0</v>
          </cell>
          <cell r="M696">
            <v>976756</v>
          </cell>
          <cell r="N696">
            <v>87841</v>
          </cell>
          <cell r="O696">
            <v>422049</v>
          </cell>
          <cell r="P696">
            <v>0</v>
          </cell>
          <cell r="Q696">
            <v>6966511</v>
          </cell>
        </row>
        <row r="697">
          <cell r="D697" t="str">
            <v>Januari</v>
          </cell>
          <cell r="E697">
            <v>20</v>
          </cell>
          <cell r="F697">
            <v>620</v>
          </cell>
          <cell r="G697">
            <v>1247</v>
          </cell>
          <cell r="H697">
            <v>277</v>
          </cell>
          <cell r="I697">
            <v>2164</v>
          </cell>
          <cell r="J697">
            <v>2512552</v>
          </cell>
          <cell r="K697">
            <v>251102</v>
          </cell>
          <cell r="M697">
            <v>581137</v>
          </cell>
          <cell r="N697">
            <v>36430</v>
          </cell>
          <cell r="O697">
            <v>245233</v>
          </cell>
          <cell r="P697">
            <v>93</v>
          </cell>
          <cell r="Q697">
            <v>3626547</v>
          </cell>
        </row>
        <row r="698">
          <cell r="D698" t="str">
            <v>Februari</v>
          </cell>
          <cell r="E698">
            <v>20</v>
          </cell>
          <cell r="F698">
            <v>620</v>
          </cell>
          <cell r="G698">
            <v>1244</v>
          </cell>
          <cell r="H698">
            <v>276</v>
          </cell>
          <cell r="I698">
            <v>2160</v>
          </cell>
          <cell r="J698">
            <v>2509648</v>
          </cell>
          <cell r="K698">
            <v>251465</v>
          </cell>
          <cell r="M698">
            <v>575090</v>
          </cell>
          <cell r="N698">
            <v>60672</v>
          </cell>
          <cell r="O698">
            <v>783105</v>
          </cell>
          <cell r="P698">
            <v>105</v>
          </cell>
          <cell r="Q698">
            <v>4180085</v>
          </cell>
        </row>
        <row r="699">
          <cell r="D699" t="str">
            <v>Maret</v>
          </cell>
          <cell r="E699">
            <v>25</v>
          </cell>
          <cell r="F699">
            <v>797</v>
          </cell>
          <cell r="G699">
            <v>1314</v>
          </cell>
          <cell r="H699">
            <v>279</v>
          </cell>
          <cell r="I699">
            <v>2415</v>
          </cell>
          <cell r="J699">
            <v>3119272</v>
          </cell>
          <cell r="K699">
            <v>305678</v>
          </cell>
          <cell r="M699">
            <v>465489</v>
          </cell>
          <cell r="N699">
            <v>55742</v>
          </cell>
          <cell r="O699">
            <v>266359</v>
          </cell>
          <cell r="P699">
            <v>173467</v>
          </cell>
          <cell r="Q699">
            <v>4386007</v>
          </cell>
        </row>
        <row r="700">
          <cell r="D700" t="str">
            <v>April</v>
          </cell>
          <cell r="E700">
            <v>25</v>
          </cell>
          <cell r="F700">
            <v>797</v>
          </cell>
          <cell r="G700">
            <v>1314</v>
          </cell>
          <cell r="H700">
            <v>283</v>
          </cell>
          <cell r="I700">
            <v>2419</v>
          </cell>
          <cell r="J700">
            <v>3142225</v>
          </cell>
          <cell r="K700">
            <v>308624</v>
          </cell>
          <cell r="L700">
            <v>0</v>
          </cell>
          <cell r="M700">
            <v>468244</v>
          </cell>
          <cell r="N700">
            <v>56713</v>
          </cell>
          <cell r="O700">
            <v>268013</v>
          </cell>
          <cell r="P700">
            <v>173046</v>
          </cell>
          <cell r="Q700">
            <v>4416865</v>
          </cell>
        </row>
        <row r="701">
          <cell r="D701" t="str">
            <v>Mei</v>
          </cell>
          <cell r="E701">
            <v>17</v>
          </cell>
          <cell r="F701">
            <v>785</v>
          </cell>
          <cell r="G701">
            <v>1323</v>
          </cell>
          <cell r="H701">
            <v>283</v>
          </cell>
          <cell r="I701">
            <v>2408</v>
          </cell>
          <cell r="J701">
            <v>3142741</v>
          </cell>
          <cell r="K701">
            <v>308890</v>
          </cell>
          <cell r="L701">
            <v>0</v>
          </cell>
          <cell r="M701">
            <v>464968</v>
          </cell>
          <cell r="N701">
            <v>57133</v>
          </cell>
          <cell r="O701">
            <v>267013</v>
          </cell>
          <cell r="P701">
            <v>171995</v>
          </cell>
          <cell r="Q701">
            <v>4412740</v>
          </cell>
        </row>
        <row r="702">
          <cell r="C702" t="str">
            <v>Kab. Mukomuko</v>
          </cell>
          <cell r="D702" t="str">
            <v>Juni</v>
          </cell>
          <cell r="E702">
            <v>17</v>
          </cell>
          <cell r="F702">
            <v>785</v>
          </cell>
          <cell r="G702">
            <v>1275</v>
          </cell>
          <cell r="H702">
            <v>334</v>
          </cell>
          <cell r="I702">
            <v>2411</v>
          </cell>
          <cell r="J702">
            <v>3149182</v>
          </cell>
          <cell r="K702">
            <v>310461</v>
          </cell>
          <cell r="L702">
            <v>0</v>
          </cell>
          <cell r="M702">
            <v>470373</v>
          </cell>
          <cell r="N702">
            <v>57605</v>
          </cell>
          <cell r="O702">
            <v>267667</v>
          </cell>
          <cell r="P702">
            <v>172002</v>
          </cell>
          <cell r="Q702">
            <v>4427290</v>
          </cell>
        </row>
        <row r="703">
          <cell r="D703" t="str">
            <v>Januari</v>
          </cell>
          <cell r="E703">
            <v>63</v>
          </cell>
          <cell r="F703">
            <v>701</v>
          </cell>
          <cell r="G703">
            <v>1065</v>
          </cell>
          <cell r="H703">
            <v>297</v>
          </cell>
          <cell r="I703">
            <v>2126</v>
          </cell>
          <cell r="J703">
            <v>2356612</v>
          </cell>
          <cell r="K703">
            <v>224871</v>
          </cell>
          <cell r="M703">
            <v>362006</v>
          </cell>
          <cell r="N703">
            <v>25112</v>
          </cell>
          <cell r="O703">
            <v>227455</v>
          </cell>
          <cell r="P703">
            <v>194015</v>
          </cell>
          <cell r="Q703">
            <v>3390071</v>
          </cell>
        </row>
        <row r="704">
          <cell r="D704" t="str">
            <v>Februari</v>
          </cell>
          <cell r="E704">
            <v>62</v>
          </cell>
          <cell r="F704">
            <v>700</v>
          </cell>
          <cell r="G704">
            <v>1074</v>
          </cell>
          <cell r="H704">
            <v>304</v>
          </cell>
          <cell r="I704">
            <v>2140</v>
          </cell>
          <cell r="J704">
            <v>2359027</v>
          </cell>
          <cell r="K704">
            <v>225403</v>
          </cell>
          <cell r="M704">
            <v>363258</v>
          </cell>
          <cell r="N704">
            <v>25423</v>
          </cell>
          <cell r="O704">
            <v>227979</v>
          </cell>
          <cell r="P704">
            <v>193187</v>
          </cell>
          <cell r="Q704">
            <v>3394277</v>
          </cell>
        </row>
        <row r="705">
          <cell r="D705" t="str">
            <v>Maret</v>
          </cell>
          <cell r="E705">
            <v>62</v>
          </cell>
          <cell r="F705">
            <v>702</v>
          </cell>
          <cell r="G705">
            <v>1076</v>
          </cell>
          <cell r="H705">
            <v>303</v>
          </cell>
          <cell r="I705">
            <v>2143</v>
          </cell>
          <cell r="J705">
            <v>2733272</v>
          </cell>
          <cell r="K705">
            <v>263337</v>
          </cell>
          <cell r="M705">
            <v>369420</v>
          </cell>
          <cell r="N705">
            <v>40053</v>
          </cell>
          <cell r="O705">
            <v>229195</v>
          </cell>
          <cell r="P705">
            <v>172857</v>
          </cell>
          <cell r="Q705">
            <v>3808134</v>
          </cell>
        </row>
        <row r="706">
          <cell r="D706" t="str">
            <v>April</v>
          </cell>
          <cell r="E706">
            <v>62</v>
          </cell>
          <cell r="F706">
            <v>699</v>
          </cell>
          <cell r="G706">
            <v>1077</v>
          </cell>
          <cell r="H706">
            <v>306</v>
          </cell>
          <cell r="I706">
            <v>2144</v>
          </cell>
          <cell r="J706">
            <v>2739786</v>
          </cell>
          <cell r="K706">
            <v>265567</v>
          </cell>
          <cell r="L706">
            <v>0</v>
          </cell>
          <cell r="M706">
            <v>365881</v>
          </cell>
          <cell r="N706">
            <v>40320</v>
          </cell>
          <cell r="O706">
            <v>229810</v>
          </cell>
          <cell r="P706">
            <v>173554</v>
          </cell>
          <cell r="Q706">
            <v>3814918</v>
          </cell>
        </row>
        <row r="707">
          <cell r="D707" t="str">
            <v>Mei</v>
          </cell>
          <cell r="E707">
            <v>66</v>
          </cell>
          <cell r="F707">
            <v>741</v>
          </cell>
          <cell r="G707">
            <v>1095</v>
          </cell>
          <cell r="H707">
            <v>306</v>
          </cell>
          <cell r="I707">
            <v>2208</v>
          </cell>
          <cell r="J707">
            <v>2800190</v>
          </cell>
          <cell r="K707">
            <v>269873</v>
          </cell>
          <cell r="L707">
            <v>0</v>
          </cell>
          <cell r="M707">
            <v>366881</v>
          </cell>
          <cell r="N707">
            <v>40729</v>
          </cell>
          <cell r="O707">
            <v>235432</v>
          </cell>
          <cell r="P707">
            <v>185098</v>
          </cell>
          <cell r="Q707">
            <v>3898203</v>
          </cell>
        </row>
        <row r="708">
          <cell r="C708" t="str">
            <v>Kab. Lebong</v>
          </cell>
          <cell r="D708" t="str">
            <v>Juni</v>
          </cell>
          <cell r="E708">
            <v>64</v>
          </cell>
          <cell r="F708">
            <v>740</v>
          </cell>
          <cell r="G708">
            <v>1054</v>
          </cell>
          <cell r="H708">
            <v>351</v>
          </cell>
          <cell r="I708">
            <v>2209</v>
          </cell>
          <cell r="J708">
            <v>2815367</v>
          </cell>
          <cell r="K708">
            <v>272679</v>
          </cell>
          <cell r="L708">
            <v>0</v>
          </cell>
          <cell r="M708">
            <v>370213</v>
          </cell>
          <cell r="N708">
            <v>41500</v>
          </cell>
          <cell r="O708">
            <v>236817</v>
          </cell>
          <cell r="P708">
            <v>185615</v>
          </cell>
          <cell r="Q708">
            <v>3922191</v>
          </cell>
        </row>
        <row r="709">
          <cell r="D709" t="str">
            <v>Januari</v>
          </cell>
          <cell r="E709">
            <v>55</v>
          </cell>
          <cell r="F709">
            <v>659</v>
          </cell>
          <cell r="G709">
            <v>1152</v>
          </cell>
          <cell r="H709">
            <v>354</v>
          </cell>
          <cell r="I709">
            <v>2220</v>
          </cell>
          <cell r="J709">
            <v>2568709</v>
          </cell>
          <cell r="K709">
            <v>239661</v>
          </cell>
          <cell r="M709">
            <v>460977</v>
          </cell>
          <cell r="N709">
            <v>52709</v>
          </cell>
          <cell r="O709">
            <v>241193</v>
          </cell>
          <cell r="P709">
            <v>145269</v>
          </cell>
          <cell r="Q709">
            <v>3708518</v>
          </cell>
        </row>
        <row r="710">
          <cell r="D710" t="str">
            <v>Februari</v>
          </cell>
          <cell r="E710">
            <v>55</v>
          </cell>
          <cell r="F710">
            <v>659</v>
          </cell>
          <cell r="G710">
            <v>1151</v>
          </cell>
          <cell r="H710">
            <v>354</v>
          </cell>
          <cell r="I710">
            <v>2219</v>
          </cell>
          <cell r="J710">
            <v>2572137</v>
          </cell>
          <cell r="K710">
            <v>239115</v>
          </cell>
          <cell r="M710">
            <v>464695</v>
          </cell>
          <cell r="N710">
            <v>53196</v>
          </cell>
          <cell r="O710">
            <v>240077</v>
          </cell>
          <cell r="P710">
            <v>144498</v>
          </cell>
          <cell r="Q710">
            <v>3713718</v>
          </cell>
        </row>
        <row r="711">
          <cell r="D711" t="str">
            <v>Maret</v>
          </cell>
          <cell r="E711">
            <v>55</v>
          </cell>
          <cell r="F711">
            <v>660</v>
          </cell>
          <cell r="G711">
            <v>1147</v>
          </cell>
          <cell r="H711">
            <v>356</v>
          </cell>
          <cell r="I711">
            <v>2218</v>
          </cell>
          <cell r="J711">
            <v>2972776</v>
          </cell>
          <cell r="K711">
            <v>276332</v>
          </cell>
          <cell r="M711">
            <v>463419</v>
          </cell>
          <cell r="N711">
            <v>64089</v>
          </cell>
          <cell r="O711">
            <v>239846</v>
          </cell>
          <cell r="P711">
            <v>127417</v>
          </cell>
          <cell r="Q711">
            <v>4143879</v>
          </cell>
        </row>
        <row r="712">
          <cell r="D712" t="str">
            <v>April</v>
          </cell>
          <cell r="E712">
            <v>55</v>
          </cell>
          <cell r="F712">
            <v>658</v>
          </cell>
          <cell r="G712">
            <v>1147</v>
          </cell>
          <cell r="H712">
            <v>358</v>
          </cell>
          <cell r="I712">
            <v>2218</v>
          </cell>
          <cell r="J712">
            <v>2986769</v>
          </cell>
          <cell r="K712">
            <v>278597</v>
          </cell>
          <cell r="L712">
            <v>0</v>
          </cell>
          <cell r="M712">
            <v>488406</v>
          </cell>
          <cell r="N712">
            <v>66124</v>
          </cell>
          <cell r="O712">
            <v>240269</v>
          </cell>
          <cell r="P712">
            <v>127439</v>
          </cell>
          <cell r="Q712">
            <v>4187604</v>
          </cell>
        </row>
        <row r="713">
          <cell r="D713" t="str">
            <v>Mei</v>
          </cell>
          <cell r="E713">
            <v>49</v>
          </cell>
          <cell r="F713">
            <v>641</v>
          </cell>
          <cell r="G713">
            <v>1064</v>
          </cell>
          <cell r="H713">
            <v>461</v>
          </cell>
          <cell r="I713">
            <v>2215</v>
          </cell>
          <cell r="J713">
            <v>3008505</v>
          </cell>
          <cell r="K713">
            <v>278530</v>
          </cell>
          <cell r="L713">
            <v>0</v>
          </cell>
          <cell r="M713">
            <v>493471</v>
          </cell>
          <cell r="N713">
            <v>67840</v>
          </cell>
          <cell r="O713">
            <v>237460</v>
          </cell>
          <cell r="P713">
            <v>127117</v>
          </cell>
          <cell r="Q713">
            <v>4212923</v>
          </cell>
        </row>
        <row r="714">
          <cell r="C714" t="str">
            <v>Kab. Kepahiang</v>
          </cell>
          <cell r="D714" t="str">
            <v>Juni</v>
          </cell>
          <cell r="E714">
            <v>49</v>
          </cell>
          <cell r="F714">
            <v>716</v>
          </cell>
          <cell r="G714">
            <v>1092</v>
          </cell>
          <cell r="H714">
            <v>464</v>
          </cell>
          <cell r="I714">
            <v>2321</v>
          </cell>
          <cell r="J714">
            <v>3104877</v>
          </cell>
          <cell r="K714">
            <v>284735</v>
          </cell>
          <cell r="L714">
            <v>0</v>
          </cell>
          <cell r="M714">
            <v>493916</v>
          </cell>
          <cell r="N714">
            <v>68249</v>
          </cell>
          <cell r="O714">
            <v>246234</v>
          </cell>
          <cell r="P714">
            <v>146707</v>
          </cell>
          <cell r="Q714">
            <v>4344718</v>
          </cell>
        </row>
        <row r="715">
          <cell r="C715" t="str">
            <v/>
          </cell>
          <cell r="L715" t="e">
            <v>#REF!</v>
          </cell>
        </row>
        <row r="716">
          <cell r="I716">
            <v>0</v>
          </cell>
          <cell r="Q716">
            <v>0</v>
          </cell>
        </row>
        <row r="717">
          <cell r="D717" t="str">
            <v>Januari</v>
          </cell>
          <cell r="E717">
            <v>225</v>
          </cell>
          <cell r="F717">
            <v>2321</v>
          </cell>
          <cell r="G717">
            <v>4069</v>
          </cell>
          <cell r="H717">
            <v>872</v>
          </cell>
          <cell r="I717">
            <v>7487</v>
          </cell>
          <cell r="J717">
            <v>10525917</v>
          </cell>
          <cell r="K717">
            <v>389041</v>
          </cell>
          <cell r="M717">
            <v>826971</v>
          </cell>
          <cell r="N717">
            <v>157314</v>
          </cell>
          <cell r="O717">
            <v>737408</v>
          </cell>
          <cell r="P717">
            <v>834435</v>
          </cell>
          <cell r="Q717">
            <v>13471086</v>
          </cell>
        </row>
        <row r="718">
          <cell r="D718" t="str">
            <v>Februari</v>
          </cell>
          <cell r="E718">
            <v>221</v>
          </cell>
          <cell r="F718">
            <v>2323</v>
          </cell>
          <cell r="G718">
            <v>4072</v>
          </cell>
          <cell r="H718">
            <v>864</v>
          </cell>
          <cell r="I718">
            <v>7480</v>
          </cell>
          <cell r="J718">
            <v>10129972</v>
          </cell>
          <cell r="K718">
            <v>389041</v>
          </cell>
          <cell r="M718">
            <v>1164883</v>
          </cell>
          <cell r="N718">
            <v>157784</v>
          </cell>
          <cell r="O718">
            <v>735992</v>
          </cell>
          <cell r="P718">
            <v>891717</v>
          </cell>
          <cell r="Q718">
            <v>13469389</v>
          </cell>
        </row>
        <row r="719">
          <cell r="D719" t="str">
            <v>Maret</v>
          </cell>
          <cell r="E719">
            <v>241</v>
          </cell>
          <cell r="F719">
            <v>2014</v>
          </cell>
          <cell r="G719">
            <v>4637</v>
          </cell>
          <cell r="H719">
            <v>798</v>
          </cell>
          <cell r="I719">
            <v>7690</v>
          </cell>
          <cell r="J719">
            <v>11285449</v>
          </cell>
          <cell r="K719">
            <v>1111975</v>
          </cell>
          <cell r="M719">
            <v>1250043</v>
          </cell>
          <cell r="N719">
            <v>235566</v>
          </cell>
          <cell r="O719">
            <v>751969</v>
          </cell>
          <cell r="P719">
            <v>861596</v>
          </cell>
          <cell r="Q719">
            <v>15496598</v>
          </cell>
        </row>
        <row r="720">
          <cell r="D720" t="str">
            <v>April</v>
          </cell>
          <cell r="E720">
            <v>194</v>
          </cell>
          <cell r="F720">
            <v>2001</v>
          </cell>
          <cell r="G720">
            <v>4679</v>
          </cell>
          <cell r="H720">
            <v>810</v>
          </cell>
          <cell r="I720">
            <v>7684</v>
          </cell>
          <cell r="J720">
            <v>14274234</v>
          </cell>
          <cell r="K720">
            <v>1292631</v>
          </cell>
          <cell r="M720">
            <v>1279060</v>
          </cell>
          <cell r="N720">
            <v>347460</v>
          </cell>
          <cell r="O720">
            <v>750774</v>
          </cell>
          <cell r="P720">
            <v>852838</v>
          </cell>
          <cell r="Q720">
            <v>18796997</v>
          </cell>
        </row>
        <row r="721">
          <cell r="D721" t="str">
            <v>Mei</v>
          </cell>
          <cell r="E721">
            <v>92</v>
          </cell>
          <cell r="F721">
            <v>1857</v>
          </cell>
          <cell r="G721">
            <v>5217</v>
          </cell>
          <cell r="H721">
            <v>508</v>
          </cell>
          <cell r="I721">
            <v>7674</v>
          </cell>
          <cell r="J721">
            <v>11242670</v>
          </cell>
          <cell r="K721">
            <v>1145993</v>
          </cell>
          <cell r="M721">
            <v>941339</v>
          </cell>
          <cell r="N721">
            <v>236344</v>
          </cell>
          <cell r="O721">
            <v>916247</v>
          </cell>
          <cell r="P721">
            <v>1007419</v>
          </cell>
          <cell r="Q721">
            <v>15490012</v>
          </cell>
        </row>
        <row r="722">
          <cell r="C722" t="str">
            <v>Prop. Lampung</v>
          </cell>
          <cell r="D722" t="str">
            <v>Juni</v>
          </cell>
          <cell r="E722">
            <v>87</v>
          </cell>
          <cell r="F722">
            <v>1741</v>
          </cell>
          <cell r="G722">
            <v>5295</v>
          </cell>
          <cell r="H722">
            <v>514</v>
          </cell>
          <cell r="I722">
            <v>7637</v>
          </cell>
          <cell r="J722">
            <v>11036013</v>
          </cell>
          <cell r="K722">
            <v>1137764</v>
          </cell>
          <cell r="M722">
            <v>938052</v>
          </cell>
          <cell r="N722">
            <v>236521</v>
          </cell>
          <cell r="O722">
            <v>1094015</v>
          </cell>
          <cell r="P722">
            <v>1002859</v>
          </cell>
          <cell r="Q722">
            <v>15445224</v>
          </cell>
        </row>
        <row r="723">
          <cell r="D723" t="str">
            <v>Januari</v>
          </cell>
          <cell r="E723">
            <v>32</v>
          </cell>
          <cell r="F723">
            <v>1028</v>
          </cell>
          <cell r="G723">
            <v>2678</v>
          </cell>
          <cell r="H723">
            <v>730</v>
          </cell>
          <cell r="I723">
            <v>4468</v>
          </cell>
          <cell r="J723">
            <v>5503411</v>
          </cell>
          <cell r="K723">
            <v>575924</v>
          </cell>
          <cell r="M723">
            <v>1040600</v>
          </cell>
          <cell r="N723">
            <v>65243</v>
          </cell>
          <cell r="O723">
            <v>438633</v>
          </cell>
          <cell r="P723">
            <v>174790</v>
          </cell>
          <cell r="Q723">
            <v>7798601</v>
          </cell>
        </row>
        <row r="724">
          <cell r="D724" t="str">
            <v>Februari</v>
          </cell>
          <cell r="E724">
            <v>32</v>
          </cell>
          <cell r="F724">
            <v>1019</v>
          </cell>
          <cell r="G724">
            <v>2666</v>
          </cell>
          <cell r="H724">
            <v>735</v>
          </cell>
          <cell r="I724">
            <v>4452</v>
          </cell>
          <cell r="J724">
            <v>5490074</v>
          </cell>
          <cell r="K724">
            <v>575138</v>
          </cell>
          <cell r="M724">
            <v>1037921</v>
          </cell>
          <cell r="N724">
            <v>69261</v>
          </cell>
          <cell r="O724">
            <v>535565</v>
          </cell>
          <cell r="P724">
            <v>174176</v>
          </cell>
          <cell r="Q724">
            <v>7882135</v>
          </cell>
        </row>
        <row r="725">
          <cell r="D725" t="str">
            <v>Maret</v>
          </cell>
          <cell r="E725">
            <v>32</v>
          </cell>
          <cell r="F725">
            <v>1016</v>
          </cell>
          <cell r="G725">
            <v>2656</v>
          </cell>
          <cell r="H725">
            <v>738</v>
          </cell>
          <cell r="I725">
            <v>4442</v>
          </cell>
          <cell r="J725">
            <v>5483096</v>
          </cell>
          <cell r="K725">
            <v>574214</v>
          </cell>
          <cell r="M725">
            <v>1037779</v>
          </cell>
          <cell r="N725">
            <v>69401</v>
          </cell>
          <cell r="O725">
            <v>534603</v>
          </cell>
          <cell r="P725">
            <v>173811</v>
          </cell>
          <cell r="Q725">
            <v>7872904</v>
          </cell>
        </row>
        <row r="726">
          <cell r="D726" t="str">
            <v>April</v>
          </cell>
          <cell r="E726">
            <v>39</v>
          </cell>
          <cell r="F726">
            <v>1278</v>
          </cell>
          <cell r="G726">
            <v>2694</v>
          </cell>
          <cell r="H726">
            <v>742</v>
          </cell>
          <cell r="I726">
            <v>4753</v>
          </cell>
          <cell r="J726">
            <v>6635125</v>
          </cell>
          <cell r="K726">
            <v>688960</v>
          </cell>
          <cell r="M726">
            <v>1028958</v>
          </cell>
          <cell r="N726">
            <v>111028</v>
          </cell>
          <cell r="O726">
            <v>566041</v>
          </cell>
          <cell r="P726">
            <v>229738</v>
          </cell>
          <cell r="Q726">
            <v>9259850</v>
          </cell>
        </row>
        <row r="727">
          <cell r="D727" t="str">
            <v>Mei</v>
          </cell>
          <cell r="E727">
            <v>39</v>
          </cell>
          <cell r="F727">
            <v>1246</v>
          </cell>
          <cell r="G727">
            <v>2722</v>
          </cell>
          <cell r="H727">
            <v>739</v>
          </cell>
          <cell r="I727">
            <v>4746</v>
          </cell>
          <cell r="J727">
            <v>6677486</v>
          </cell>
          <cell r="K727">
            <v>691439</v>
          </cell>
          <cell r="M727">
            <v>1035079</v>
          </cell>
          <cell r="N727">
            <v>112823</v>
          </cell>
          <cell r="O727">
            <v>565656</v>
          </cell>
          <cell r="P727">
            <v>226410</v>
          </cell>
          <cell r="Q727">
            <v>9308893</v>
          </cell>
        </row>
        <row r="728">
          <cell r="C728" t="str">
            <v>Kab. Lampung Barat</v>
          </cell>
          <cell r="D728" t="str">
            <v>Juni</v>
          </cell>
          <cell r="E728">
            <v>38</v>
          </cell>
          <cell r="F728">
            <v>1228</v>
          </cell>
          <cell r="G728">
            <v>2732</v>
          </cell>
          <cell r="H728">
            <v>739</v>
          </cell>
          <cell r="I728">
            <v>4737</v>
          </cell>
          <cell r="J728">
            <v>6638807</v>
          </cell>
          <cell r="K728">
            <v>691193</v>
          </cell>
          <cell r="M728">
            <v>1113988</v>
          </cell>
          <cell r="N728">
            <v>113625</v>
          </cell>
          <cell r="O728">
            <v>565464</v>
          </cell>
          <cell r="P728">
            <v>219483</v>
          </cell>
          <cell r="Q728">
            <v>9342560</v>
          </cell>
        </row>
        <row r="729">
          <cell r="D729" t="str">
            <v>Januari</v>
          </cell>
          <cell r="E729">
            <v>74</v>
          </cell>
          <cell r="F729">
            <v>1897</v>
          </cell>
          <cell r="G729">
            <v>7369</v>
          </cell>
          <cell r="H729">
            <v>2418</v>
          </cell>
          <cell r="I729">
            <v>11758</v>
          </cell>
          <cell r="J729">
            <v>15447031</v>
          </cell>
          <cell r="K729">
            <v>1583352</v>
          </cell>
          <cell r="M729">
            <v>3103759</v>
          </cell>
          <cell r="N729">
            <v>208088</v>
          </cell>
          <cell r="O729">
            <v>1159372</v>
          </cell>
          <cell r="P729">
            <v>611</v>
          </cell>
          <cell r="Q729">
            <v>21502213</v>
          </cell>
        </row>
        <row r="730">
          <cell r="D730" t="str">
            <v>Februari</v>
          </cell>
          <cell r="E730">
            <v>91</v>
          </cell>
          <cell r="F730">
            <v>2073</v>
          </cell>
          <cell r="G730">
            <v>7440</v>
          </cell>
          <cell r="H730">
            <v>2429</v>
          </cell>
          <cell r="I730">
            <v>12033</v>
          </cell>
          <cell r="J730">
            <v>15669593</v>
          </cell>
          <cell r="K730">
            <v>1601925</v>
          </cell>
          <cell r="M730">
            <v>3170632</v>
          </cell>
          <cell r="N730">
            <v>207996</v>
          </cell>
          <cell r="O730">
            <v>1183809</v>
          </cell>
          <cell r="P730">
            <v>625</v>
          </cell>
          <cell r="Q730">
            <v>21834580</v>
          </cell>
        </row>
        <row r="731">
          <cell r="D731" t="str">
            <v>Maret</v>
          </cell>
          <cell r="E731">
            <v>91</v>
          </cell>
          <cell r="F731">
            <v>2072</v>
          </cell>
          <cell r="G731">
            <v>7431</v>
          </cell>
          <cell r="H731">
            <v>2424</v>
          </cell>
          <cell r="I731">
            <v>12018</v>
          </cell>
          <cell r="J731">
            <v>15643725</v>
          </cell>
          <cell r="K731">
            <v>1598457</v>
          </cell>
          <cell r="M731">
            <v>3157989</v>
          </cell>
          <cell r="N731">
            <v>218600</v>
          </cell>
          <cell r="O731">
            <v>1439736</v>
          </cell>
          <cell r="P731">
            <v>576</v>
          </cell>
          <cell r="Q731">
            <v>22059083</v>
          </cell>
        </row>
        <row r="732">
          <cell r="D732" t="str">
            <v>April</v>
          </cell>
          <cell r="E732">
            <v>91</v>
          </cell>
          <cell r="F732">
            <v>2063</v>
          </cell>
          <cell r="G732">
            <v>7376</v>
          </cell>
          <cell r="H732">
            <v>2481</v>
          </cell>
          <cell r="I732">
            <v>12011</v>
          </cell>
          <cell r="J732">
            <v>18230487</v>
          </cell>
          <cell r="K732">
            <v>1855227</v>
          </cell>
          <cell r="M732">
            <v>2784125</v>
          </cell>
          <cell r="N732">
            <v>345064</v>
          </cell>
          <cell r="O732">
            <v>1435496</v>
          </cell>
          <cell r="P732">
            <v>382772</v>
          </cell>
          <cell r="Q732">
            <v>25033171</v>
          </cell>
        </row>
        <row r="733">
          <cell r="D733" t="str">
            <v>Mei</v>
          </cell>
          <cell r="E733">
            <v>91</v>
          </cell>
          <cell r="F733">
            <v>2044</v>
          </cell>
          <cell r="G733">
            <v>7376</v>
          </cell>
          <cell r="H733">
            <v>2479</v>
          </cell>
          <cell r="I733">
            <v>11990</v>
          </cell>
          <cell r="J733">
            <v>18215076</v>
          </cell>
          <cell r="K733">
            <v>1852105</v>
          </cell>
          <cell r="M733">
            <v>2776670</v>
          </cell>
          <cell r="N733">
            <v>345238</v>
          </cell>
          <cell r="O733">
            <v>1431379</v>
          </cell>
          <cell r="P733">
            <v>381815</v>
          </cell>
          <cell r="Q733">
            <v>25002283</v>
          </cell>
        </row>
        <row r="734">
          <cell r="C734" t="str">
            <v>Kab. Lampung Selatan</v>
          </cell>
          <cell r="D734" t="str">
            <v>Juni</v>
          </cell>
          <cell r="E734">
            <v>91</v>
          </cell>
          <cell r="F734">
            <v>2036</v>
          </cell>
          <cell r="G734">
            <v>7370</v>
          </cell>
          <cell r="H734">
            <v>2472</v>
          </cell>
          <cell r="I734">
            <v>11969</v>
          </cell>
          <cell r="J734">
            <v>18183082</v>
          </cell>
          <cell r="K734">
            <v>1848825</v>
          </cell>
          <cell r="M734">
            <v>2773961</v>
          </cell>
          <cell r="N734">
            <v>344672</v>
          </cell>
          <cell r="O734">
            <v>1429262</v>
          </cell>
          <cell r="P734">
            <v>380174</v>
          </cell>
          <cell r="Q734">
            <v>24959976</v>
          </cell>
        </row>
        <row r="735">
          <cell r="D735" t="str">
            <v>Januari</v>
          </cell>
          <cell r="E735">
            <v>92</v>
          </cell>
          <cell r="F735">
            <v>1981</v>
          </cell>
          <cell r="G735">
            <v>7906</v>
          </cell>
          <cell r="H735">
            <v>2592</v>
          </cell>
          <cell r="I735">
            <v>12571</v>
          </cell>
          <cell r="J735">
            <v>16685200</v>
          </cell>
          <cell r="K735">
            <v>1732962</v>
          </cell>
          <cell r="M735">
            <v>3222472</v>
          </cell>
          <cell r="N735">
            <v>296379</v>
          </cell>
          <cell r="O735">
            <v>1509301</v>
          </cell>
          <cell r="P735">
            <v>0</v>
          </cell>
          <cell r="Q735">
            <v>23446314</v>
          </cell>
        </row>
        <row r="736">
          <cell r="D736" t="str">
            <v>Februari</v>
          </cell>
          <cell r="E736">
            <v>91</v>
          </cell>
          <cell r="F736">
            <v>1977</v>
          </cell>
          <cell r="G736">
            <v>7868</v>
          </cell>
          <cell r="H736">
            <v>2615</v>
          </cell>
          <cell r="I736">
            <v>12551</v>
          </cell>
          <cell r="J736">
            <v>16672428</v>
          </cell>
          <cell r="K736">
            <v>1728342</v>
          </cell>
          <cell r="M736">
            <v>3220832</v>
          </cell>
          <cell r="N736">
            <v>296921</v>
          </cell>
          <cell r="O736">
            <v>1503683</v>
          </cell>
          <cell r="P736">
            <v>0</v>
          </cell>
          <cell r="Q736">
            <v>23422206</v>
          </cell>
        </row>
        <row r="737">
          <cell r="D737" t="str">
            <v>Maret</v>
          </cell>
          <cell r="E737">
            <v>110</v>
          </cell>
          <cell r="F737">
            <v>2135</v>
          </cell>
          <cell r="G737">
            <v>7932</v>
          </cell>
          <cell r="H737">
            <v>2618</v>
          </cell>
          <cell r="I737">
            <v>12795</v>
          </cell>
          <cell r="J737">
            <v>19618043</v>
          </cell>
          <cell r="K737">
            <v>2029714</v>
          </cell>
          <cell r="M737">
            <v>3273385</v>
          </cell>
          <cell r="N737">
            <v>435512</v>
          </cell>
          <cell r="O737">
            <v>1527117</v>
          </cell>
          <cell r="P737">
            <v>0</v>
          </cell>
          <cell r="Q737">
            <v>26883771</v>
          </cell>
        </row>
        <row r="738">
          <cell r="D738" t="str">
            <v>April</v>
          </cell>
          <cell r="E738">
            <v>92</v>
          </cell>
          <cell r="F738">
            <v>1981</v>
          </cell>
          <cell r="G738">
            <v>7906</v>
          </cell>
          <cell r="H738">
            <v>2592</v>
          </cell>
          <cell r="I738">
            <v>12571</v>
          </cell>
          <cell r="J738">
            <v>16685200</v>
          </cell>
          <cell r="K738">
            <v>1732962</v>
          </cell>
          <cell r="M738">
            <v>3222472</v>
          </cell>
          <cell r="N738">
            <v>296379</v>
          </cell>
          <cell r="O738">
            <v>1509301</v>
          </cell>
          <cell r="P738">
            <v>0</v>
          </cell>
          <cell r="Q738">
            <v>23446314</v>
          </cell>
        </row>
        <row r="739">
          <cell r="D739" t="str">
            <v>Mei</v>
          </cell>
          <cell r="E739">
            <v>91</v>
          </cell>
          <cell r="F739">
            <v>1977</v>
          </cell>
          <cell r="G739">
            <v>7868</v>
          </cell>
          <cell r="H739">
            <v>2615</v>
          </cell>
          <cell r="I739">
            <v>12551</v>
          </cell>
          <cell r="J739">
            <v>16672428</v>
          </cell>
          <cell r="K739">
            <v>1728342</v>
          </cell>
          <cell r="M739">
            <v>3220832</v>
          </cell>
          <cell r="N739">
            <v>296921</v>
          </cell>
          <cell r="O739">
            <v>1503683</v>
          </cell>
          <cell r="P739">
            <v>0</v>
          </cell>
          <cell r="Q739">
            <v>23422206</v>
          </cell>
        </row>
        <row r="740">
          <cell r="C740" t="str">
            <v>Kab. Lampung Tengah</v>
          </cell>
          <cell r="D740" t="str">
            <v>Juni</v>
          </cell>
          <cell r="E740">
            <v>110</v>
          </cell>
          <cell r="F740">
            <v>2135</v>
          </cell>
          <cell r="G740">
            <v>7932</v>
          </cell>
          <cell r="H740">
            <v>2618</v>
          </cell>
          <cell r="I740">
            <v>12795</v>
          </cell>
          <cell r="J740">
            <v>19618043</v>
          </cell>
          <cell r="K740">
            <v>2029714</v>
          </cell>
          <cell r="M740">
            <v>3273385</v>
          </cell>
          <cell r="N740">
            <v>435512</v>
          </cell>
          <cell r="O740">
            <v>1527117</v>
          </cell>
          <cell r="P740">
            <v>0</v>
          </cell>
          <cell r="Q740">
            <v>26883771</v>
          </cell>
        </row>
        <row r="741">
          <cell r="D741" t="str">
            <v>Januari</v>
          </cell>
          <cell r="E741">
            <v>54</v>
          </cell>
          <cell r="F741">
            <v>1374</v>
          </cell>
          <cell r="G741">
            <v>5734</v>
          </cell>
          <cell r="H741">
            <v>2181</v>
          </cell>
          <cell r="I741">
            <v>9343</v>
          </cell>
          <cell r="J741">
            <v>12439898</v>
          </cell>
          <cell r="K741">
            <v>1270065</v>
          </cell>
          <cell r="M741">
            <v>2222636</v>
          </cell>
          <cell r="N741">
            <v>219860</v>
          </cell>
          <cell r="O741">
            <v>1099143</v>
          </cell>
          <cell r="P741">
            <v>255332</v>
          </cell>
          <cell r="Q741">
            <v>17506934</v>
          </cell>
        </row>
        <row r="742">
          <cell r="D742" t="str">
            <v>Februari</v>
          </cell>
          <cell r="E742">
            <v>54</v>
          </cell>
          <cell r="F742">
            <v>1377</v>
          </cell>
          <cell r="G742">
            <v>5722</v>
          </cell>
          <cell r="H742">
            <v>2205</v>
          </cell>
          <cell r="I742">
            <v>9358</v>
          </cell>
          <cell r="J742">
            <v>12463163</v>
          </cell>
          <cell r="K742">
            <v>1271056</v>
          </cell>
          <cell r="M742">
            <v>2200219</v>
          </cell>
          <cell r="N742">
            <v>209917</v>
          </cell>
          <cell r="O742">
            <v>1098681</v>
          </cell>
          <cell r="P742">
            <v>282726</v>
          </cell>
          <cell r="Q742">
            <v>17525762</v>
          </cell>
        </row>
        <row r="743">
          <cell r="D743" t="str">
            <v>Maret</v>
          </cell>
          <cell r="E743">
            <v>57</v>
          </cell>
          <cell r="F743">
            <v>1546</v>
          </cell>
          <cell r="G743">
            <v>5815</v>
          </cell>
          <cell r="H743">
            <v>2203</v>
          </cell>
          <cell r="I743">
            <v>9621</v>
          </cell>
          <cell r="J743">
            <v>14735358</v>
          </cell>
          <cell r="K743">
            <v>1495803</v>
          </cell>
          <cell r="M743">
            <v>2212330</v>
          </cell>
          <cell r="N743">
            <v>319042</v>
          </cell>
          <cell r="O743">
            <v>1121576</v>
          </cell>
          <cell r="P743">
            <v>316651</v>
          </cell>
          <cell r="Q743">
            <v>20200760</v>
          </cell>
        </row>
        <row r="744">
          <cell r="D744" t="str">
            <v>April</v>
          </cell>
          <cell r="E744">
            <v>54</v>
          </cell>
          <cell r="F744">
            <v>1374</v>
          </cell>
          <cell r="G744">
            <v>5734</v>
          </cell>
          <cell r="H744">
            <v>2181</v>
          </cell>
          <cell r="I744">
            <v>9343</v>
          </cell>
          <cell r="J744">
            <v>12439898</v>
          </cell>
          <cell r="K744">
            <v>1270065</v>
          </cell>
          <cell r="M744">
            <v>2222636</v>
          </cell>
          <cell r="N744">
            <v>219860</v>
          </cell>
          <cell r="O744">
            <v>1099143</v>
          </cell>
          <cell r="P744">
            <v>255332</v>
          </cell>
          <cell r="Q744">
            <v>17506934</v>
          </cell>
        </row>
        <row r="745">
          <cell r="D745" t="str">
            <v>Mei</v>
          </cell>
          <cell r="E745">
            <v>54</v>
          </cell>
          <cell r="F745">
            <v>1377</v>
          </cell>
          <cell r="G745">
            <v>5722</v>
          </cell>
          <cell r="H745">
            <v>2205</v>
          </cell>
          <cell r="I745">
            <v>9358</v>
          </cell>
          <cell r="J745">
            <v>12463163</v>
          </cell>
          <cell r="K745">
            <v>1271056</v>
          </cell>
          <cell r="M745">
            <v>2200219</v>
          </cell>
          <cell r="N745">
            <v>209917</v>
          </cell>
          <cell r="O745">
            <v>1098681</v>
          </cell>
          <cell r="P745">
            <v>282726</v>
          </cell>
          <cell r="Q745">
            <v>17525762</v>
          </cell>
        </row>
        <row r="746">
          <cell r="C746" t="str">
            <v>Kab. Lampung Timur</v>
          </cell>
          <cell r="D746" t="str">
            <v>Juni</v>
          </cell>
          <cell r="E746">
            <v>57</v>
          </cell>
          <cell r="F746">
            <v>1546</v>
          </cell>
          <cell r="G746">
            <v>5815</v>
          </cell>
          <cell r="H746">
            <v>2203</v>
          </cell>
          <cell r="I746">
            <v>9621</v>
          </cell>
          <cell r="J746">
            <v>14735358</v>
          </cell>
          <cell r="K746">
            <v>1495803</v>
          </cell>
          <cell r="M746">
            <v>2212330</v>
          </cell>
          <cell r="N746">
            <v>319042</v>
          </cell>
          <cell r="O746">
            <v>1121576</v>
          </cell>
          <cell r="P746">
            <v>316651</v>
          </cell>
          <cell r="Q746">
            <v>20200760</v>
          </cell>
        </row>
        <row r="747">
          <cell r="D747" t="str">
            <v>Januari</v>
          </cell>
          <cell r="E747">
            <v>47</v>
          </cell>
          <cell r="F747">
            <v>1381</v>
          </cell>
          <cell r="G747">
            <v>5170</v>
          </cell>
          <cell r="H747">
            <v>1416</v>
          </cell>
          <cell r="I747">
            <v>8014</v>
          </cell>
          <cell r="J747">
            <v>10417625</v>
          </cell>
          <cell r="K747">
            <v>1075602</v>
          </cell>
          <cell r="M747">
            <v>2123208</v>
          </cell>
          <cell r="N747">
            <v>143429</v>
          </cell>
          <cell r="O747">
            <v>983356</v>
          </cell>
          <cell r="P747">
            <v>0</v>
          </cell>
          <cell r="Q747">
            <v>14743220</v>
          </cell>
        </row>
        <row r="748">
          <cell r="D748" t="str">
            <v>Februari</v>
          </cell>
          <cell r="E748">
            <v>45</v>
          </cell>
          <cell r="F748">
            <v>1376</v>
          </cell>
          <cell r="G748">
            <v>5140</v>
          </cell>
          <cell r="H748">
            <v>1440</v>
          </cell>
          <cell r="I748">
            <v>8001</v>
          </cell>
          <cell r="J748">
            <v>10415695</v>
          </cell>
          <cell r="K748">
            <v>1075923</v>
          </cell>
          <cell r="M748">
            <v>2121771</v>
          </cell>
          <cell r="N748">
            <v>144063</v>
          </cell>
          <cell r="O748">
            <v>982664</v>
          </cell>
          <cell r="P748">
            <v>0</v>
          </cell>
          <cell r="Q748">
            <v>14740116</v>
          </cell>
        </row>
        <row r="749">
          <cell r="D749" t="str">
            <v>Maret</v>
          </cell>
          <cell r="E749">
            <v>60</v>
          </cell>
          <cell r="F749">
            <v>1580</v>
          </cell>
          <cell r="G749">
            <v>5209</v>
          </cell>
          <cell r="H749">
            <v>1450</v>
          </cell>
          <cell r="I749">
            <v>8299</v>
          </cell>
          <cell r="J749">
            <v>12383544</v>
          </cell>
          <cell r="K749">
            <v>1272273</v>
          </cell>
          <cell r="M749">
            <v>2178773</v>
          </cell>
          <cell r="N749">
            <v>227454</v>
          </cell>
          <cell r="O749">
            <v>1011023</v>
          </cell>
          <cell r="P749">
            <v>0</v>
          </cell>
          <cell r="Q749">
            <v>17073067</v>
          </cell>
        </row>
        <row r="750">
          <cell r="D750" t="str">
            <v>April</v>
          </cell>
          <cell r="E750">
            <v>60</v>
          </cell>
          <cell r="F750">
            <v>1575</v>
          </cell>
          <cell r="G750">
            <v>5208</v>
          </cell>
          <cell r="H750">
            <v>1448</v>
          </cell>
          <cell r="I750">
            <v>8291</v>
          </cell>
          <cell r="J750">
            <v>12385645</v>
          </cell>
          <cell r="K750">
            <v>1272218</v>
          </cell>
          <cell r="M750">
            <v>2191326</v>
          </cell>
          <cell r="N750">
            <v>228795</v>
          </cell>
          <cell r="O750">
            <v>1089253</v>
          </cell>
          <cell r="P750">
            <v>388194</v>
          </cell>
          <cell r="Q750">
            <v>17555431</v>
          </cell>
        </row>
        <row r="751">
          <cell r="D751" t="str">
            <v>Mei</v>
          </cell>
          <cell r="E751">
            <v>58</v>
          </cell>
          <cell r="F751">
            <v>1556</v>
          </cell>
          <cell r="G751">
            <v>5216</v>
          </cell>
          <cell r="H751">
            <v>1449</v>
          </cell>
          <cell r="I751">
            <v>8279</v>
          </cell>
          <cell r="J751">
            <v>12380994</v>
          </cell>
          <cell r="K751">
            <v>1272138</v>
          </cell>
          <cell r="M751">
            <v>2208434</v>
          </cell>
          <cell r="N751">
            <v>229443</v>
          </cell>
          <cell r="O751">
            <v>996048</v>
          </cell>
          <cell r="P751">
            <v>388889</v>
          </cell>
          <cell r="Q751">
            <v>17475946</v>
          </cell>
        </row>
        <row r="752">
          <cell r="C752" t="str">
            <v>Kab. Lampung Utara</v>
          </cell>
          <cell r="D752" t="str">
            <v>Juni</v>
          </cell>
          <cell r="E752">
            <v>54</v>
          </cell>
          <cell r="F752">
            <v>1521</v>
          </cell>
          <cell r="G752">
            <v>5243</v>
          </cell>
          <cell r="H752">
            <v>1447</v>
          </cell>
          <cell r="I752">
            <v>8265</v>
          </cell>
          <cell r="J752">
            <v>12371395</v>
          </cell>
          <cell r="K752">
            <v>1272469</v>
          </cell>
          <cell r="M752">
            <v>2210014</v>
          </cell>
          <cell r="N752">
            <v>230878</v>
          </cell>
          <cell r="O752">
            <v>1036252</v>
          </cell>
          <cell r="P752">
            <v>389382</v>
          </cell>
          <cell r="Q752">
            <v>17510390</v>
          </cell>
        </row>
        <row r="753">
          <cell r="D753" t="str">
            <v>Januari</v>
          </cell>
          <cell r="E753">
            <v>63</v>
          </cell>
          <cell r="F753">
            <v>1327</v>
          </cell>
          <cell r="G753">
            <v>6093</v>
          </cell>
          <cell r="H753">
            <v>2525</v>
          </cell>
          <cell r="I753">
            <v>10008</v>
          </cell>
          <cell r="J753">
            <v>13406804</v>
          </cell>
          <cell r="K753">
            <v>1406436</v>
          </cell>
          <cell r="M753">
            <v>2407868</v>
          </cell>
          <cell r="N753">
            <v>190489</v>
          </cell>
          <cell r="O753">
            <v>1224010</v>
          </cell>
          <cell r="P753">
            <v>280328</v>
          </cell>
          <cell r="Q753">
            <v>18915935</v>
          </cell>
        </row>
        <row r="754">
          <cell r="D754" t="str">
            <v>Februari</v>
          </cell>
          <cell r="E754">
            <v>63</v>
          </cell>
          <cell r="F754">
            <v>1323</v>
          </cell>
          <cell r="G754">
            <v>5808</v>
          </cell>
          <cell r="H754">
            <v>2787</v>
          </cell>
          <cell r="I754">
            <v>9981</v>
          </cell>
          <cell r="J754">
            <v>13419431</v>
          </cell>
          <cell r="K754">
            <v>1407021</v>
          </cell>
          <cell r="M754">
            <v>2418663</v>
          </cell>
          <cell r="N754">
            <v>193759</v>
          </cell>
          <cell r="O754">
            <v>1220277</v>
          </cell>
          <cell r="P754">
            <v>279967</v>
          </cell>
          <cell r="Q754">
            <v>18939118</v>
          </cell>
        </row>
        <row r="755">
          <cell r="D755" t="str">
            <v>Maret</v>
          </cell>
          <cell r="E755">
            <v>74</v>
          </cell>
          <cell r="F755">
            <v>1573</v>
          </cell>
          <cell r="G755">
            <v>5874</v>
          </cell>
          <cell r="H755">
            <v>2817</v>
          </cell>
          <cell r="I755">
            <v>10338</v>
          </cell>
          <cell r="J755">
            <v>15914977</v>
          </cell>
          <cell r="K755">
            <v>1656347</v>
          </cell>
          <cell r="M755">
            <v>2450585</v>
          </cell>
          <cell r="N755">
            <v>300938</v>
          </cell>
          <cell r="O755">
            <v>1249907</v>
          </cell>
          <cell r="P755">
            <v>312980</v>
          </cell>
          <cell r="Q755">
            <v>21885734</v>
          </cell>
        </row>
        <row r="756">
          <cell r="D756" t="str">
            <v>April</v>
          </cell>
          <cell r="E756">
            <v>74</v>
          </cell>
          <cell r="F756">
            <v>1567</v>
          </cell>
          <cell r="G756">
            <v>5868</v>
          </cell>
          <cell r="H756">
            <v>2817</v>
          </cell>
          <cell r="I756">
            <v>10326</v>
          </cell>
          <cell r="J756">
            <v>15920307</v>
          </cell>
          <cell r="K756">
            <v>1653761</v>
          </cell>
          <cell r="M756">
            <v>2451060</v>
          </cell>
          <cell r="N756">
            <v>302141</v>
          </cell>
          <cell r="O756">
            <v>1245636</v>
          </cell>
          <cell r="P756">
            <v>312985</v>
          </cell>
          <cell r="Q756">
            <v>21885890</v>
          </cell>
        </row>
        <row r="757">
          <cell r="D757" t="str">
            <v>Mei</v>
          </cell>
          <cell r="E757">
            <v>73</v>
          </cell>
          <cell r="F757">
            <v>1555</v>
          </cell>
          <cell r="G757">
            <v>5822</v>
          </cell>
          <cell r="H757">
            <v>2855</v>
          </cell>
          <cell r="I757">
            <v>10305</v>
          </cell>
          <cell r="J757">
            <v>15902036</v>
          </cell>
          <cell r="K757">
            <v>1649206</v>
          </cell>
          <cell r="M757">
            <v>2454741</v>
          </cell>
          <cell r="N757">
            <v>302584</v>
          </cell>
          <cell r="O757">
            <v>1240556</v>
          </cell>
          <cell r="P757">
            <v>308539</v>
          </cell>
          <cell r="Q757">
            <v>21857662</v>
          </cell>
        </row>
        <row r="758">
          <cell r="C758" t="str">
            <v>Kab. Tanggamus</v>
          </cell>
          <cell r="D758" t="str">
            <v>Juni</v>
          </cell>
          <cell r="E758">
            <v>68</v>
          </cell>
          <cell r="F758">
            <v>1470</v>
          </cell>
          <cell r="G758">
            <v>5879</v>
          </cell>
          <cell r="H758">
            <v>2874</v>
          </cell>
          <cell r="I758">
            <v>10291</v>
          </cell>
          <cell r="J758">
            <v>15914983</v>
          </cell>
          <cell r="K758">
            <v>1649697</v>
          </cell>
          <cell r="M758">
            <v>2461000</v>
          </cell>
          <cell r="N758">
            <v>304237</v>
          </cell>
          <cell r="O758">
            <v>1238055</v>
          </cell>
          <cell r="P758">
            <v>304568</v>
          </cell>
          <cell r="Q758">
            <v>21872540</v>
          </cell>
        </row>
        <row r="759">
          <cell r="D759" t="str">
            <v>Januari</v>
          </cell>
          <cell r="E759">
            <v>80</v>
          </cell>
          <cell r="F759">
            <v>1529</v>
          </cell>
          <cell r="G759">
            <v>3607</v>
          </cell>
          <cell r="H759">
            <v>730</v>
          </cell>
          <cell r="I759">
            <v>5946</v>
          </cell>
          <cell r="J759">
            <v>7296649</v>
          </cell>
          <cell r="K759">
            <v>809747</v>
          </cell>
          <cell r="M759">
            <v>1537890</v>
          </cell>
          <cell r="N759">
            <v>107104</v>
          </cell>
          <cell r="O759">
            <v>749629</v>
          </cell>
          <cell r="P759">
            <v>0</v>
          </cell>
          <cell r="Q759">
            <v>10501019</v>
          </cell>
        </row>
        <row r="760">
          <cell r="D760" t="str">
            <v>Februari</v>
          </cell>
          <cell r="E760">
            <v>80</v>
          </cell>
          <cell r="F760">
            <v>1526</v>
          </cell>
          <cell r="G760">
            <v>3481</v>
          </cell>
          <cell r="H760">
            <v>855</v>
          </cell>
          <cell r="I760">
            <v>5942</v>
          </cell>
          <cell r="J760">
            <v>7330181</v>
          </cell>
          <cell r="K760">
            <v>814020</v>
          </cell>
          <cell r="M760">
            <v>1541015</v>
          </cell>
          <cell r="N760">
            <v>109204</v>
          </cell>
          <cell r="O760">
            <v>749204</v>
          </cell>
          <cell r="P760">
            <v>0</v>
          </cell>
          <cell r="Q760">
            <v>10543624</v>
          </cell>
        </row>
        <row r="761">
          <cell r="D761" t="str">
            <v>Maret</v>
          </cell>
          <cell r="E761">
            <v>80</v>
          </cell>
          <cell r="F761">
            <v>1800</v>
          </cell>
          <cell r="G761">
            <v>3568</v>
          </cell>
          <cell r="H761">
            <v>859</v>
          </cell>
          <cell r="I761">
            <v>6307</v>
          </cell>
          <cell r="J761">
            <v>8797703</v>
          </cell>
          <cell r="K761">
            <v>967833</v>
          </cell>
          <cell r="M761">
            <v>1604820</v>
          </cell>
          <cell r="N761">
            <v>165855</v>
          </cell>
          <cell r="O761">
            <v>785107</v>
          </cell>
          <cell r="P761">
            <v>0</v>
          </cell>
          <cell r="Q761">
            <v>12321318</v>
          </cell>
        </row>
        <row r="762">
          <cell r="D762" t="str">
            <v>April</v>
          </cell>
          <cell r="E762">
            <v>80</v>
          </cell>
          <cell r="F762">
            <v>1800</v>
          </cell>
          <cell r="G762">
            <v>3568</v>
          </cell>
          <cell r="H762">
            <v>859</v>
          </cell>
          <cell r="I762">
            <v>6307</v>
          </cell>
          <cell r="J762">
            <v>8797703</v>
          </cell>
          <cell r="K762">
            <v>967833</v>
          </cell>
          <cell r="M762">
            <v>1684496</v>
          </cell>
          <cell r="N762">
            <v>165855</v>
          </cell>
          <cell r="O762">
            <v>785107</v>
          </cell>
          <cell r="P762">
            <v>324</v>
          </cell>
          <cell r="Q762">
            <v>12401318</v>
          </cell>
        </row>
        <row r="763">
          <cell r="D763" t="str">
            <v>Mei</v>
          </cell>
          <cell r="E763">
            <v>80</v>
          </cell>
          <cell r="F763">
            <v>1795</v>
          </cell>
          <cell r="G763">
            <v>3547</v>
          </cell>
          <cell r="H763">
            <v>879</v>
          </cell>
          <cell r="I763">
            <v>6301</v>
          </cell>
          <cell r="J763">
            <v>8823720</v>
          </cell>
          <cell r="K763">
            <v>971227</v>
          </cell>
          <cell r="M763">
            <v>1620517</v>
          </cell>
          <cell r="N763">
            <v>168384</v>
          </cell>
          <cell r="O763">
            <v>784838</v>
          </cell>
          <cell r="P763">
            <v>318</v>
          </cell>
          <cell r="Q763">
            <v>12369004</v>
          </cell>
        </row>
        <row r="764">
          <cell r="C764" t="str">
            <v>Kab. Tulang Bawang</v>
          </cell>
          <cell r="D764" t="str">
            <v>Juni</v>
          </cell>
          <cell r="E764">
            <v>80</v>
          </cell>
          <cell r="F764">
            <v>1795</v>
          </cell>
          <cell r="G764">
            <v>3539</v>
          </cell>
          <cell r="H764">
            <v>884</v>
          </cell>
          <cell r="I764">
            <v>6298</v>
          </cell>
          <cell r="J764">
            <v>8812279</v>
          </cell>
          <cell r="K764">
            <v>971786</v>
          </cell>
          <cell r="M764">
            <v>1618012</v>
          </cell>
          <cell r="N764">
            <v>167878</v>
          </cell>
          <cell r="O764">
            <v>784915</v>
          </cell>
          <cell r="P764">
            <v>317</v>
          </cell>
          <cell r="Q764">
            <v>12355187</v>
          </cell>
        </row>
        <row r="765">
          <cell r="D765" t="str">
            <v>Januari</v>
          </cell>
          <cell r="E765">
            <v>40</v>
          </cell>
          <cell r="F765">
            <v>944</v>
          </cell>
          <cell r="G765">
            <v>2188</v>
          </cell>
          <cell r="H765">
            <v>582</v>
          </cell>
          <cell r="I765">
            <v>3754</v>
          </cell>
          <cell r="J765">
            <v>4739743</v>
          </cell>
          <cell r="K765">
            <v>498785</v>
          </cell>
          <cell r="M765">
            <v>1153513</v>
          </cell>
          <cell r="N765">
            <v>71097</v>
          </cell>
          <cell r="O765">
            <v>459182</v>
          </cell>
          <cell r="P765">
            <v>0</v>
          </cell>
          <cell r="Q765">
            <v>6922320</v>
          </cell>
        </row>
        <row r="766">
          <cell r="D766" t="str">
            <v>Februari</v>
          </cell>
          <cell r="E766">
            <v>47</v>
          </cell>
          <cell r="F766">
            <v>1195</v>
          </cell>
          <cell r="G766">
            <v>2273</v>
          </cell>
          <cell r="H766">
            <v>602</v>
          </cell>
          <cell r="I766">
            <v>4117</v>
          </cell>
          <cell r="J766">
            <v>6548782</v>
          </cell>
          <cell r="K766">
            <v>681609</v>
          </cell>
          <cell r="M766">
            <v>1444037</v>
          </cell>
          <cell r="N766">
            <v>154417</v>
          </cell>
          <cell r="O766">
            <v>494891</v>
          </cell>
          <cell r="P766">
            <v>0</v>
          </cell>
          <cell r="Q766">
            <v>9323736</v>
          </cell>
        </row>
        <row r="767">
          <cell r="D767" t="str">
            <v>Maret</v>
          </cell>
          <cell r="E767">
            <v>46</v>
          </cell>
          <cell r="F767">
            <v>1193</v>
          </cell>
          <cell r="G767">
            <v>2265</v>
          </cell>
          <cell r="H767">
            <v>606</v>
          </cell>
          <cell r="I767">
            <v>4110</v>
          </cell>
          <cell r="J767">
            <v>5729902</v>
          </cell>
          <cell r="K767">
            <v>607096</v>
          </cell>
          <cell r="M767">
            <v>1353119</v>
          </cell>
          <cell r="N767">
            <v>136918</v>
          </cell>
          <cell r="O767">
            <v>1079290</v>
          </cell>
          <cell r="P767">
            <v>0</v>
          </cell>
          <cell r="Q767">
            <v>8906325</v>
          </cell>
        </row>
        <row r="768">
          <cell r="D768" t="str">
            <v>April</v>
          </cell>
          <cell r="E768">
            <v>40</v>
          </cell>
          <cell r="F768">
            <v>944</v>
          </cell>
          <cell r="G768">
            <v>2188</v>
          </cell>
          <cell r="H768">
            <v>582</v>
          </cell>
          <cell r="I768">
            <v>3754</v>
          </cell>
          <cell r="J768">
            <v>4739743</v>
          </cell>
          <cell r="K768">
            <v>498785</v>
          </cell>
          <cell r="M768">
            <v>1153513</v>
          </cell>
          <cell r="N768">
            <v>71097</v>
          </cell>
          <cell r="O768">
            <v>459182</v>
          </cell>
          <cell r="P768">
            <v>0</v>
          </cell>
          <cell r="Q768">
            <v>6922320</v>
          </cell>
        </row>
        <row r="769">
          <cell r="D769" t="str">
            <v>Mei</v>
          </cell>
          <cell r="E769">
            <v>47</v>
          </cell>
          <cell r="F769">
            <v>1195</v>
          </cell>
          <cell r="G769">
            <v>2273</v>
          </cell>
          <cell r="H769">
            <v>602</v>
          </cell>
          <cell r="I769">
            <v>4117</v>
          </cell>
          <cell r="J769">
            <v>6548782</v>
          </cell>
          <cell r="K769">
            <v>681609</v>
          </cell>
          <cell r="M769">
            <v>1444037</v>
          </cell>
          <cell r="N769">
            <v>154417</v>
          </cell>
          <cell r="O769">
            <v>494891</v>
          </cell>
          <cell r="P769">
            <v>0</v>
          </cell>
          <cell r="Q769">
            <v>9323736</v>
          </cell>
        </row>
        <row r="770">
          <cell r="C770" t="str">
            <v>Kab. Way Kanan</v>
          </cell>
          <cell r="D770" t="str">
            <v>Juni</v>
          </cell>
          <cell r="E770">
            <v>46</v>
          </cell>
          <cell r="F770">
            <v>1193</v>
          </cell>
          <cell r="G770">
            <v>2265</v>
          </cell>
          <cell r="H770">
            <v>606</v>
          </cell>
          <cell r="I770">
            <v>4110</v>
          </cell>
          <cell r="J770">
            <v>5729902</v>
          </cell>
          <cell r="K770">
            <v>607096</v>
          </cell>
          <cell r="M770">
            <v>1353119</v>
          </cell>
          <cell r="N770">
            <v>136918</v>
          </cell>
          <cell r="O770">
            <v>1079290</v>
          </cell>
          <cell r="P770">
            <v>0</v>
          </cell>
          <cell r="Q770">
            <v>8906325</v>
          </cell>
        </row>
        <row r="771">
          <cell r="D771" t="str">
            <v>Januari</v>
          </cell>
          <cell r="E771">
            <v>49</v>
          </cell>
          <cell r="F771">
            <v>1250</v>
          </cell>
          <cell r="G771">
            <v>6298</v>
          </cell>
          <cell r="H771">
            <v>2904</v>
          </cell>
          <cell r="I771">
            <v>10501</v>
          </cell>
          <cell r="J771">
            <v>14208992</v>
          </cell>
          <cell r="K771">
            <v>1216273</v>
          </cell>
          <cell r="M771">
            <v>2169225</v>
          </cell>
          <cell r="N771">
            <v>206373</v>
          </cell>
          <cell r="O771">
            <v>925989</v>
          </cell>
          <cell r="P771">
            <v>420793</v>
          </cell>
          <cell r="Q771">
            <v>19147645</v>
          </cell>
        </row>
        <row r="772">
          <cell r="D772" t="str">
            <v>Februari</v>
          </cell>
          <cell r="E772">
            <v>49</v>
          </cell>
          <cell r="F772">
            <v>1250</v>
          </cell>
          <cell r="G772">
            <v>6257</v>
          </cell>
          <cell r="H772">
            <v>2942</v>
          </cell>
          <cell r="I772">
            <v>10498</v>
          </cell>
          <cell r="J772">
            <v>14217051</v>
          </cell>
          <cell r="K772">
            <v>1216684</v>
          </cell>
          <cell r="M772">
            <v>2173618</v>
          </cell>
          <cell r="N772">
            <v>207084</v>
          </cell>
          <cell r="O772">
            <v>925391</v>
          </cell>
          <cell r="P772">
            <v>418775</v>
          </cell>
          <cell r="Q772">
            <v>19158603</v>
          </cell>
        </row>
        <row r="773">
          <cell r="D773" t="str">
            <v>Maret</v>
          </cell>
          <cell r="E773">
            <v>51</v>
          </cell>
          <cell r="F773">
            <v>1254</v>
          </cell>
          <cell r="G773">
            <v>6261</v>
          </cell>
          <cell r="H773">
            <v>2955</v>
          </cell>
          <cell r="I773">
            <v>10521</v>
          </cell>
          <cell r="J773">
            <v>16563526</v>
          </cell>
          <cell r="K773">
            <v>1413776</v>
          </cell>
          <cell r="M773">
            <v>2171325</v>
          </cell>
          <cell r="N773">
            <v>328413</v>
          </cell>
          <cell r="O773">
            <v>1129438</v>
          </cell>
          <cell r="P773">
            <v>423120</v>
          </cell>
          <cell r="Q773">
            <v>22029598</v>
          </cell>
        </row>
        <row r="774">
          <cell r="D774" t="str">
            <v>April</v>
          </cell>
          <cell r="E774">
            <v>87</v>
          </cell>
          <cell r="F774">
            <v>1397</v>
          </cell>
          <cell r="G774">
            <v>6310</v>
          </cell>
          <cell r="H774">
            <v>2945</v>
          </cell>
          <cell r="I774">
            <v>10739</v>
          </cell>
          <cell r="J774">
            <v>16783396</v>
          </cell>
          <cell r="K774">
            <v>1432788</v>
          </cell>
          <cell r="M774">
            <v>2181761</v>
          </cell>
          <cell r="N774">
            <v>329742</v>
          </cell>
          <cell r="O774">
            <v>1152594</v>
          </cell>
          <cell r="P774">
            <v>459239</v>
          </cell>
          <cell r="Q774">
            <v>22339520</v>
          </cell>
        </row>
        <row r="775">
          <cell r="D775" t="str">
            <v>Mei</v>
          </cell>
          <cell r="E775">
            <v>85</v>
          </cell>
          <cell r="F775">
            <v>1361</v>
          </cell>
          <cell r="G775">
            <v>6338</v>
          </cell>
          <cell r="H775">
            <v>2945</v>
          </cell>
          <cell r="I775">
            <v>10729</v>
          </cell>
          <cell r="J775">
            <v>16790688</v>
          </cell>
          <cell r="K775">
            <v>1431955</v>
          </cell>
          <cell r="M775">
            <v>2347167</v>
          </cell>
          <cell r="N775">
            <v>339019</v>
          </cell>
          <cell r="O775">
            <v>1151360</v>
          </cell>
          <cell r="P775">
            <v>470837</v>
          </cell>
          <cell r="Q775">
            <v>22531026</v>
          </cell>
        </row>
        <row r="776">
          <cell r="C776" t="str">
            <v>Kota Bandar Lampung</v>
          </cell>
          <cell r="D776" t="str">
            <v>Juni</v>
          </cell>
          <cell r="E776">
            <v>81</v>
          </cell>
          <cell r="F776">
            <v>1280</v>
          </cell>
          <cell r="G776">
            <v>6426</v>
          </cell>
          <cell r="H776">
            <v>2940</v>
          </cell>
          <cell r="I776">
            <v>10727</v>
          </cell>
          <cell r="J776">
            <v>16823908</v>
          </cell>
          <cell r="K776">
            <v>1434075</v>
          </cell>
          <cell r="M776">
            <v>2347026</v>
          </cell>
          <cell r="N776">
            <v>391135</v>
          </cell>
          <cell r="O776">
            <v>1150359</v>
          </cell>
          <cell r="P776">
            <v>476438</v>
          </cell>
          <cell r="Q776">
            <v>22622941</v>
          </cell>
        </row>
        <row r="777">
          <cell r="D777" t="str">
            <v>Januari</v>
          </cell>
          <cell r="E777">
            <v>18</v>
          </cell>
          <cell r="F777">
            <v>798</v>
          </cell>
          <cell r="G777">
            <v>2321</v>
          </cell>
          <cell r="H777">
            <v>803</v>
          </cell>
          <cell r="I777">
            <v>3940</v>
          </cell>
          <cell r="J777">
            <v>5063044</v>
          </cell>
          <cell r="K777">
            <v>445955</v>
          </cell>
          <cell r="M777">
            <v>843204</v>
          </cell>
          <cell r="N777">
            <v>66063</v>
          </cell>
          <cell r="O777">
            <v>341138</v>
          </cell>
          <cell r="P777">
            <v>183426</v>
          </cell>
          <cell r="Q777">
            <v>6942830</v>
          </cell>
        </row>
        <row r="778">
          <cell r="D778" t="str">
            <v>Februari</v>
          </cell>
          <cell r="E778">
            <v>18</v>
          </cell>
          <cell r="F778">
            <v>793</v>
          </cell>
          <cell r="G778">
            <v>2238</v>
          </cell>
          <cell r="H778">
            <v>879</v>
          </cell>
          <cell r="I778">
            <v>3928</v>
          </cell>
          <cell r="J778">
            <v>5058505</v>
          </cell>
          <cell r="K778">
            <v>445406</v>
          </cell>
          <cell r="M778">
            <v>836552</v>
          </cell>
          <cell r="N778">
            <v>66892</v>
          </cell>
          <cell r="O778">
            <v>340226</v>
          </cell>
          <cell r="P778">
            <v>199332</v>
          </cell>
          <cell r="Q778">
            <v>6946913</v>
          </cell>
        </row>
        <row r="779">
          <cell r="D779" t="str">
            <v>Maret</v>
          </cell>
          <cell r="E779">
            <v>17</v>
          </cell>
          <cell r="F779">
            <v>794</v>
          </cell>
          <cell r="G779">
            <v>2209</v>
          </cell>
          <cell r="H779">
            <v>906</v>
          </cell>
          <cell r="I779">
            <v>3926</v>
          </cell>
          <cell r="J779">
            <v>5064658</v>
          </cell>
          <cell r="K779">
            <v>444989</v>
          </cell>
          <cell r="M779">
            <v>883504</v>
          </cell>
          <cell r="N779">
            <v>72745</v>
          </cell>
          <cell r="O779">
            <v>414650</v>
          </cell>
          <cell r="P779">
            <v>199162</v>
          </cell>
          <cell r="Q779">
            <v>7079708</v>
          </cell>
        </row>
        <row r="780">
          <cell r="D780" t="str">
            <v>April</v>
          </cell>
          <cell r="E780">
            <v>20</v>
          </cell>
          <cell r="F780">
            <v>852</v>
          </cell>
          <cell r="G780">
            <v>2232</v>
          </cell>
          <cell r="H780">
            <v>804</v>
          </cell>
          <cell r="I780">
            <v>3908</v>
          </cell>
          <cell r="J780">
            <v>5962198</v>
          </cell>
          <cell r="K780">
            <v>528354</v>
          </cell>
          <cell r="M780">
            <v>900723</v>
          </cell>
          <cell r="N780">
            <v>112918</v>
          </cell>
          <cell r="O780">
            <v>424357</v>
          </cell>
          <cell r="P780">
            <v>210498</v>
          </cell>
          <cell r="Q780">
            <v>8139048</v>
          </cell>
        </row>
        <row r="781">
          <cell r="D781" t="str">
            <v>Mei</v>
          </cell>
          <cell r="E781">
            <v>20</v>
          </cell>
          <cell r="F781">
            <v>863</v>
          </cell>
          <cell r="G781">
            <v>2233</v>
          </cell>
          <cell r="H781">
            <v>884</v>
          </cell>
          <cell r="I781">
            <v>4000</v>
          </cell>
          <cell r="J781">
            <v>5951107</v>
          </cell>
          <cell r="K781">
            <v>525287</v>
          </cell>
          <cell r="M781">
            <v>890009</v>
          </cell>
          <cell r="N781">
            <v>112447</v>
          </cell>
          <cell r="O781">
            <v>423049</v>
          </cell>
          <cell r="P781">
            <v>212873</v>
          </cell>
          <cell r="Q781">
            <v>8114772</v>
          </cell>
        </row>
        <row r="782">
          <cell r="C782" t="str">
            <v>Kota Metro</v>
          </cell>
          <cell r="D782" t="str">
            <v>Juni</v>
          </cell>
          <cell r="E782">
            <v>17</v>
          </cell>
          <cell r="F782">
            <v>794</v>
          </cell>
          <cell r="G782">
            <v>2209</v>
          </cell>
          <cell r="H782">
            <v>906</v>
          </cell>
          <cell r="I782">
            <v>3926</v>
          </cell>
          <cell r="J782">
            <v>5064658</v>
          </cell>
          <cell r="K782">
            <v>444989</v>
          </cell>
          <cell r="M782">
            <v>883504</v>
          </cell>
          <cell r="N782">
            <v>72745</v>
          </cell>
          <cell r="O782">
            <v>414650</v>
          </cell>
          <cell r="P782">
            <v>199162</v>
          </cell>
          <cell r="Q782">
            <v>7079708</v>
          </cell>
        </row>
        <row r="783">
          <cell r="C783" t="str">
            <v/>
          </cell>
          <cell r="L783" t="e">
            <v>#REF!</v>
          </cell>
        </row>
        <row r="784">
          <cell r="I784">
            <v>0</v>
          </cell>
          <cell r="Q784">
            <v>0</v>
          </cell>
        </row>
        <row r="785">
          <cell r="D785" t="str">
            <v>Januari</v>
          </cell>
          <cell r="E785">
            <v>873</v>
          </cell>
          <cell r="F785">
            <v>15451</v>
          </cell>
          <cell r="G785">
            <v>43423</v>
          </cell>
          <cell r="H785">
            <v>24034</v>
          </cell>
          <cell r="I785">
            <v>83781</v>
          </cell>
          <cell r="J785">
            <v>113626761</v>
          </cell>
          <cell r="K785">
            <v>11084021</v>
          </cell>
          <cell r="L785">
            <v>5571750</v>
          </cell>
          <cell r="M785">
            <v>15886649</v>
          </cell>
          <cell r="N785">
            <v>5092996</v>
          </cell>
          <cell r="O785">
            <v>5740203</v>
          </cell>
          <cell r="P785">
            <v>4538000</v>
          </cell>
          <cell r="Q785">
            <v>161540380</v>
          </cell>
        </row>
        <row r="786">
          <cell r="D786" t="str">
            <v>Februari</v>
          </cell>
          <cell r="E786">
            <v>871</v>
          </cell>
          <cell r="F786">
            <v>15396</v>
          </cell>
          <cell r="G786">
            <v>43312</v>
          </cell>
          <cell r="H786">
            <v>23971</v>
          </cell>
          <cell r="I786">
            <v>83550</v>
          </cell>
          <cell r="J786">
            <v>113387752</v>
          </cell>
          <cell r="K786">
            <v>11045098</v>
          </cell>
          <cell r="L786">
            <v>5520980</v>
          </cell>
          <cell r="M786">
            <v>15875944</v>
          </cell>
          <cell r="N786">
            <v>5265697</v>
          </cell>
          <cell r="O786">
            <v>9241164</v>
          </cell>
          <cell r="P786">
            <v>4080000</v>
          </cell>
          <cell r="Q786">
            <v>164416635</v>
          </cell>
        </row>
        <row r="787">
          <cell r="D787" t="str">
            <v>Maret</v>
          </cell>
          <cell r="E787">
            <v>870</v>
          </cell>
          <cell r="F787">
            <v>15355</v>
          </cell>
          <cell r="G787">
            <v>43227</v>
          </cell>
          <cell r="H787">
            <v>23901</v>
          </cell>
          <cell r="I787">
            <v>83353</v>
          </cell>
          <cell r="J787">
            <v>131625869</v>
          </cell>
          <cell r="K787">
            <v>12808195</v>
          </cell>
          <cell r="L787">
            <v>5464100</v>
          </cell>
          <cell r="M787">
            <v>15944159</v>
          </cell>
          <cell r="N787">
            <v>6304554</v>
          </cell>
          <cell r="O787">
            <v>9208418</v>
          </cell>
          <cell r="P787">
            <v>4169000</v>
          </cell>
          <cell r="Q787">
            <v>185524295</v>
          </cell>
        </row>
        <row r="788">
          <cell r="D788" t="str">
            <v>April</v>
          </cell>
          <cell r="E788">
            <v>828</v>
          </cell>
          <cell r="F788">
            <v>15038</v>
          </cell>
          <cell r="G788">
            <v>42618</v>
          </cell>
          <cell r="H788">
            <v>24645</v>
          </cell>
          <cell r="I788">
            <v>83129</v>
          </cell>
          <cell r="J788">
            <v>131581239</v>
          </cell>
          <cell r="K788">
            <v>12793674</v>
          </cell>
          <cell r="M788">
            <v>15963756</v>
          </cell>
          <cell r="N788">
            <v>6313248</v>
          </cell>
          <cell r="O788">
            <v>9176402</v>
          </cell>
          <cell r="P788">
            <v>5438960</v>
          </cell>
          <cell r="Q788">
            <v>181267279</v>
          </cell>
        </row>
        <row r="789">
          <cell r="D789" t="str">
            <v>Mei</v>
          </cell>
          <cell r="E789">
            <v>829</v>
          </cell>
          <cell r="F789">
            <v>15015</v>
          </cell>
          <cell r="G789">
            <v>42619</v>
          </cell>
          <cell r="H789">
            <v>24580</v>
          </cell>
          <cell r="I789">
            <v>83043</v>
          </cell>
          <cell r="J789">
            <v>131333411</v>
          </cell>
          <cell r="K789">
            <v>12750829</v>
          </cell>
          <cell r="M789">
            <v>15922896</v>
          </cell>
          <cell r="N789">
            <v>6298597</v>
          </cell>
          <cell r="O789">
            <v>9150467</v>
          </cell>
          <cell r="P789">
            <v>5444010</v>
          </cell>
          <cell r="Q789">
            <v>180900210</v>
          </cell>
        </row>
        <row r="790">
          <cell r="C790" t="str">
            <v>Prop. DKI Jakarta</v>
          </cell>
          <cell r="D790" t="str">
            <v>Juni</v>
          </cell>
          <cell r="E790">
            <v>814</v>
          </cell>
          <cell r="F790">
            <v>14852</v>
          </cell>
          <cell r="G790">
            <v>42226</v>
          </cell>
          <cell r="H790">
            <v>24876</v>
          </cell>
          <cell r="I790">
            <v>82768</v>
          </cell>
          <cell r="J790">
            <v>130973917</v>
          </cell>
          <cell r="K790">
            <v>12708854</v>
          </cell>
          <cell r="M790">
            <v>16067112</v>
          </cell>
          <cell r="N790">
            <v>6268477</v>
          </cell>
          <cell r="O790">
            <v>9115103</v>
          </cell>
          <cell r="P790">
            <v>5318750</v>
          </cell>
          <cell r="Q790">
            <v>180452213</v>
          </cell>
        </row>
        <row r="791">
          <cell r="C791" t="str">
            <v/>
          </cell>
          <cell r="L791" t="e">
            <v>#REF!</v>
          </cell>
        </row>
        <row r="792">
          <cell r="Q792">
            <v>0</v>
          </cell>
        </row>
        <row r="793">
          <cell r="D793" t="str">
            <v>Januari</v>
          </cell>
          <cell r="E793">
            <v>164</v>
          </cell>
          <cell r="F793">
            <v>2816</v>
          </cell>
          <cell r="G793">
            <v>8162</v>
          </cell>
          <cell r="H793">
            <v>1691</v>
          </cell>
          <cell r="I793">
            <v>12833</v>
          </cell>
          <cell r="J793">
            <v>16700751</v>
          </cell>
          <cell r="K793">
            <v>1781757</v>
          </cell>
          <cell r="M793">
            <v>1706396</v>
          </cell>
          <cell r="N793">
            <v>287895</v>
          </cell>
          <cell r="O793">
            <v>1570022</v>
          </cell>
          <cell r="P793">
            <v>1547547</v>
          </cell>
          <cell r="Q793">
            <v>23594368</v>
          </cell>
        </row>
        <row r="794">
          <cell r="D794" t="str">
            <v>Februari</v>
          </cell>
          <cell r="E794">
            <v>175</v>
          </cell>
          <cell r="F794">
            <v>2916</v>
          </cell>
          <cell r="G794">
            <v>8210</v>
          </cell>
          <cell r="H794">
            <v>1680</v>
          </cell>
          <cell r="I794">
            <v>12981</v>
          </cell>
          <cell r="J794">
            <v>16800110</v>
          </cell>
          <cell r="K794">
            <v>1789160</v>
          </cell>
          <cell r="M794">
            <v>1705252</v>
          </cell>
          <cell r="N794">
            <v>287522</v>
          </cell>
          <cell r="O794">
            <v>1582643</v>
          </cell>
          <cell r="P794">
            <v>1577702</v>
          </cell>
          <cell r="Q794">
            <v>23742389</v>
          </cell>
        </row>
        <row r="795">
          <cell r="D795" t="str">
            <v>Maret</v>
          </cell>
          <cell r="E795">
            <v>192</v>
          </cell>
          <cell r="F795">
            <v>2946</v>
          </cell>
          <cell r="G795">
            <v>8200</v>
          </cell>
          <cell r="H795">
            <v>1681</v>
          </cell>
          <cell r="I795">
            <v>13019</v>
          </cell>
          <cell r="J795">
            <v>19541914</v>
          </cell>
          <cell r="K795">
            <v>2078836</v>
          </cell>
          <cell r="M795">
            <v>1703182</v>
          </cell>
          <cell r="N795">
            <v>424014</v>
          </cell>
          <cell r="O795">
            <v>1585376</v>
          </cell>
          <cell r="P795">
            <v>1582242</v>
          </cell>
          <cell r="Q795">
            <v>26915564</v>
          </cell>
        </row>
        <row r="796">
          <cell r="D796" t="str">
            <v>April</v>
          </cell>
          <cell r="E796">
            <v>167</v>
          </cell>
          <cell r="F796">
            <v>2770</v>
          </cell>
          <cell r="G796">
            <v>8287</v>
          </cell>
          <cell r="H796">
            <v>1738</v>
          </cell>
          <cell r="I796">
            <v>12962</v>
          </cell>
          <cell r="J796">
            <v>19523634</v>
          </cell>
          <cell r="K796">
            <v>2077776</v>
          </cell>
          <cell r="M796">
            <v>1705681</v>
          </cell>
          <cell r="N796">
            <v>362231</v>
          </cell>
          <cell r="O796">
            <v>1578372</v>
          </cell>
          <cell r="P796">
            <v>1573737</v>
          </cell>
          <cell r="Q796">
            <v>26821431</v>
          </cell>
        </row>
        <row r="797">
          <cell r="D797" t="str">
            <v>Mei</v>
          </cell>
          <cell r="E797">
            <v>184</v>
          </cell>
          <cell r="F797">
            <v>2715</v>
          </cell>
          <cell r="G797">
            <v>8250</v>
          </cell>
          <cell r="H797">
            <v>1761</v>
          </cell>
          <cell r="I797">
            <v>12910</v>
          </cell>
          <cell r="J797">
            <v>19464822</v>
          </cell>
          <cell r="K797">
            <v>2071918</v>
          </cell>
          <cell r="M797">
            <v>1710200</v>
          </cell>
          <cell r="N797">
            <v>362360</v>
          </cell>
          <cell r="O797">
            <v>1571677</v>
          </cell>
          <cell r="P797">
            <v>1565008</v>
          </cell>
          <cell r="Q797">
            <v>26745985</v>
          </cell>
        </row>
        <row r="798">
          <cell r="C798" t="str">
            <v>Prop. Jawa Barat</v>
          </cell>
          <cell r="D798" t="str">
            <v>Juni</v>
          </cell>
          <cell r="E798">
            <v>176</v>
          </cell>
          <cell r="F798">
            <v>2716</v>
          </cell>
          <cell r="G798" t="str">
            <v>819/</v>
          </cell>
          <cell r="H798">
            <v>1767</v>
          </cell>
          <cell r="I798">
            <v>4659</v>
          </cell>
          <cell r="J798">
            <v>19395017</v>
          </cell>
          <cell r="K798">
            <v>2063526</v>
          </cell>
          <cell r="M798">
            <v>1699116</v>
          </cell>
          <cell r="N798">
            <v>361316</v>
          </cell>
          <cell r="O798">
            <v>1564056</v>
          </cell>
          <cell r="P798">
            <v>1556836</v>
          </cell>
          <cell r="Q798">
            <v>26639867</v>
          </cell>
        </row>
        <row r="799">
          <cell r="D799" t="str">
            <v>Januari</v>
          </cell>
          <cell r="E799">
            <v>317</v>
          </cell>
          <cell r="F799">
            <v>4198</v>
          </cell>
          <cell r="G799">
            <v>14697</v>
          </cell>
          <cell r="H799">
            <v>9375</v>
          </cell>
          <cell r="I799">
            <v>28587</v>
          </cell>
          <cell r="J799">
            <v>38598940</v>
          </cell>
          <cell r="K799">
            <v>3941607</v>
          </cell>
          <cell r="M799">
            <v>6352313</v>
          </cell>
          <cell r="N799">
            <v>708771</v>
          </cell>
          <cell r="O799">
            <v>3413638</v>
          </cell>
          <cell r="P799">
            <v>1090292</v>
          </cell>
          <cell r="Q799">
            <v>54105561</v>
          </cell>
        </row>
        <row r="800">
          <cell r="D800" t="str">
            <v>Februari</v>
          </cell>
          <cell r="E800">
            <v>276</v>
          </cell>
          <cell r="F800">
            <v>4229</v>
          </cell>
          <cell r="G800">
            <v>14659</v>
          </cell>
          <cell r="H800">
            <v>9383</v>
          </cell>
          <cell r="I800">
            <v>28547</v>
          </cell>
          <cell r="J800">
            <v>38572296</v>
          </cell>
          <cell r="K800">
            <v>3960910</v>
          </cell>
          <cell r="M800">
            <v>6397208</v>
          </cell>
          <cell r="N800">
            <v>709802</v>
          </cell>
          <cell r="O800">
            <v>3430684</v>
          </cell>
          <cell r="P800">
            <v>1073169</v>
          </cell>
          <cell r="Q800">
            <v>54144069</v>
          </cell>
        </row>
        <row r="801">
          <cell r="D801" t="str">
            <v>Maret</v>
          </cell>
          <cell r="E801">
            <v>277</v>
          </cell>
          <cell r="F801">
            <v>4218</v>
          </cell>
          <cell r="G801">
            <v>14619</v>
          </cell>
          <cell r="H801">
            <v>9395</v>
          </cell>
          <cell r="I801">
            <v>28509</v>
          </cell>
          <cell r="J801">
            <v>44737689</v>
          </cell>
          <cell r="K801">
            <v>4593158</v>
          </cell>
          <cell r="M801">
            <v>6405128</v>
          </cell>
          <cell r="N801">
            <v>1017366</v>
          </cell>
          <cell r="O801">
            <v>3424066</v>
          </cell>
          <cell r="P801">
            <v>1058511</v>
          </cell>
          <cell r="Q801">
            <v>61235918</v>
          </cell>
        </row>
        <row r="802">
          <cell r="D802" t="str">
            <v>April</v>
          </cell>
          <cell r="E802">
            <v>277</v>
          </cell>
          <cell r="F802">
            <v>4204</v>
          </cell>
          <cell r="G802">
            <v>14589</v>
          </cell>
          <cell r="H802">
            <v>9382</v>
          </cell>
          <cell r="I802">
            <v>28452</v>
          </cell>
          <cell r="J802">
            <v>44724225</v>
          </cell>
          <cell r="K802">
            <v>4591744</v>
          </cell>
          <cell r="M802">
            <v>6396679</v>
          </cell>
          <cell r="N802">
            <v>1018747</v>
          </cell>
          <cell r="O802">
            <v>3417177</v>
          </cell>
          <cell r="P802">
            <v>1055094</v>
          </cell>
          <cell r="Q802">
            <v>61203666</v>
          </cell>
        </row>
        <row r="803">
          <cell r="D803" t="str">
            <v>Mei</v>
          </cell>
          <cell r="E803">
            <v>248</v>
          </cell>
          <cell r="F803">
            <v>4033</v>
          </cell>
          <cell r="G803">
            <v>14742</v>
          </cell>
          <cell r="H803">
            <v>9361</v>
          </cell>
          <cell r="I803">
            <v>28384</v>
          </cell>
          <cell r="J803">
            <v>44777459</v>
          </cell>
          <cell r="K803">
            <v>4586284</v>
          </cell>
          <cell r="M803">
            <v>6399217</v>
          </cell>
          <cell r="N803">
            <v>1142530</v>
          </cell>
          <cell r="O803">
            <v>3398361</v>
          </cell>
          <cell r="P803">
            <v>1040732</v>
          </cell>
          <cell r="Q803">
            <v>61344583</v>
          </cell>
        </row>
        <row r="804">
          <cell r="C804" t="str">
            <v>Kab. Bandung</v>
          </cell>
          <cell r="D804" t="str">
            <v>Juni</v>
          </cell>
          <cell r="E804">
            <v>239</v>
          </cell>
          <cell r="F804">
            <v>4022</v>
          </cell>
          <cell r="G804">
            <v>13856</v>
          </cell>
          <cell r="H804">
            <v>10134</v>
          </cell>
          <cell r="I804">
            <v>28251</v>
          </cell>
          <cell r="J804">
            <v>44799928</v>
          </cell>
          <cell r="K804">
            <v>4588276</v>
          </cell>
          <cell r="M804">
            <v>6426774</v>
          </cell>
          <cell r="N804">
            <v>1029528</v>
          </cell>
          <cell r="O804">
            <v>3392858</v>
          </cell>
          <cell r="P804">
            <v>1052650</v>
          </cell>
          <cell r="Q804">
            <v>61290014</v>
          </cell>
        </row>
        <row r="805">
          <cell r="D805" t="str">
            <v>Januari</v>
          </cell>
          <cell r="E805">
            <v>75</v>
          </cell>
          <cell r="F805">
            <v>1916</v>
          </cell>
          <cell r="G805">
            <v>4461</v>
          </cell>
          <cell r="H805">
            <v>2695</v>
          </cell>
          <cell r="I805">
            <v>9147</v>
          </cell>
          <cell r="J805">
            <v>11778051</v>
          </cell>
          <cell r="K805">
            <v>1273285</v>
          </cell>
          <cell r="M805">
            <v>1960308</v>
          </cell>
          <cell r="N805">
            <v>203251</v>
          </cell>
          <cell r="O805">
            <v>1129503</v>
          </cell>
          <cell r="P805">
            <v>474465</v>
          </cell>
          <cell r="Q805">
            <v>16818863</v>
          </cell>
        </row>
        <row r="806">
          <cell r="D806" t="str">
            <v>Februari</v>
          </cell>
          <cell r="E806">
            <v>76</v>
          </cell>
          <cell r="F806">
            <v>2126</v>
          </cell>
          <cell r="G806">
            <v>4569</v>
          </cell>
          <cell r="H806">
            <v>2691</v>
          </cell>
          <cell r="I806">
            <v>9462</v>
          </cell>
          <cell r="J806">
            <v>12052898</v>
          </cell>
          <cell r="K806">
            <v>1299989</v>
          </cell>
          <cell r="M806">
            <v>1952702</v>
          </cell>
          <cell r="N806">
            <v>204066</v>
          </cell>
          <cell r="O806">
            <v>1165434</v>
          </cell>
          <cell r="P806">
            <v>538034</v>
          </cell>
          <cell r="Q806">
            <v>17213123</v>
          </cell>
        </row>
        <row r="807">
          <cell r="D807" t="str">
            <v>Maret</v>
          </cell>
          <cell r="E807">
            <v>77</v>
          </cell>
          <cell r="F807">
            <v>2139</v>
          </cell>
          <cell r="G807">
            <v>4577</v>
          </cell>
          <cell r="H807">
            <v>2682</v>
          </cell>
          <cell r="I807">
            <v>9475</v>
          </cell>
          <cell r="J807">
            <v>14000128</v>
          </cell>
          <cell r="K807">
            <v>1509461</v>
          </cell>
          <cell r="M807">
            <v>1948017</v>
          </cell>
          <cell r="N807">
            <v>299449</v>
          </cell>
          <cell r="O807">
            <v>1166367</v>
          </cell>
          <cell r="P807">
            <v>541225</v>
          </cell>
          <cell r="Q807">
            <v>19464647</v>
          </cell>
        </row>
        <row r="808">
          <cell r="D808" t="str">
            <v>April</v>
          </cell>
          <cell r="E808">
            <v>76</v>
          </cell>
          <cell r="F808">
            <v>2141</v>
          </cell>
          <cell r="G808">
            <v>4578</v>
          </cell>
          <cell r="H808">
            <v>2678</v>
          </cell>
          <cell r="I808">
            <v>9473</v>
          </cell>
          <cell r="J808">
            <v>14018413</v>
          </cell>
          <cell r="K808">
            <v>1510042</v>
          </cell>
          <cell r="M808">
            <v>2488177</v>
          </cell>
          <cell r="N808">
            <v>300486</v>
          </cell>
          <cell r="O808">
            <v>1165328</v>
          </cell>
          <cell r="P808">
            <v>504000</v>
          </cell>
          <cell r="Q808">
            <v>19986446</v>
          </cell>
        </row>
        <row r="809">
          <cell r="D809" t="str">
            <v>Mei</v>
          </cell>
          <cell r="E809">
            <v>71</v>
          </cell>
          <cell r="F809">
            <v>2027</v>
          </cell>
          <cell r="G809">
            <v>4683</v>
          </cell>
          <cell r="H809">
            <v>2673</v>
          </cell>
          <cell r="I809">
            <v>9454</v>
          </cell>
          <cell r="J809">
            <v>14042733</v>
          </cell>
          <cell r="K809">
            <v>1509734</v>
          </cell>
          <cell r="M809">
            <v>2493253</v>
          </cell>
          <cell r="N809">
            <v>303146</v>
          </cell>
          <cell r="O809">
            <v>1161057</v>
          </cell>
          <cell r="P809">
            <v>506000</v>
          </cell>
          <cell r="Q809">
            <v>20015923</v>
          </cell>
        </row>
        <row r="810">
          <cell r="C810" t="str">
            <v>Kab. Bekasi</v>
          </cell>
          <cell r="D810" t="str">
            <v>Juni</v>
          </cell>
          <cell r="E810">
            <v>71</v>
          </cell>
          <cell r="F810">
            <v>2021</v>
          </cell>
          <cell r="G810">
            <v>4563</v>
          </cell>
          <cell r="H810">
            <v>2766</v>
          </cell>
          <cell r="I810">
            <v>9421</v>
          </cell>
          <cell r="J810">
            <v>14042394</v>
          </cell>
          <cell r="K810">
            <v>1506941</v>
          </cell>
          <cell r="M810">
            <v>2507050</v>
          </cell>
          <cell r="N810">
            <v>304492</v>
          </cell>
          <cell r="O810">
            <v>1156863</v>
          </cell>
          <cell r="P810">
            <v>509000</v>
          </cell>
          <cell r="Q810">
            <v>20026740</v>
          </cell>
        </row>
        <row r="811">
          <cell r="D811" t="str">
            <v>Januari</v>
          </cell>
          <cell r="E811">
            <v>163</v>
          </cell>
          <cell r="F811">
            <v>2834</v>
          </cell>
          <cell r="G811">
            <v>8701</v>
          </cell>
          <cell r="H811">
            <v>5166</v>
          </cell>
          <cell r="I811">
            <v>16864</v>
          </cell>
          <cell r="J811">
            <v>22357906</v>
          </cell>
          <cell r="K811">
            <v>2313116</v>
          </cell>
          <cell r="M811">
            <v>439615</v>
          </cell>
          <cell r="N811">
            <v>328361</v>
          </cell>
          <cell r="O811">
            <v>1642791</v>
          </cell>
          <cell r="P811">
            <v>4112927</v>
          </cell>
          <cell r="Q811">
            <v>31194716</v>
          </cell>
        </row>
        <row r="812">
          <cell r="D812" t="str">
            <v>Februari</v>
          </cell>
          <cell r="E812">
            <v>162</v>
          </cell>
          <cell r="F812">
            <v>2829</v>
          </cell>
          <cell r="G812">
            <v>8624</v>
          </cell>
          <cell r="H812">
            <v>5227</v>
          </cell>
          <cell r="I812">
            <v>16842</v>
          </cell>
          <cell r="J812">
            <v>22348275</v>
          </cell>
          <cell r="K812">
            <v>2308183</v>
          </cell>
          <cell r="M812">
            <v>446290</v>
          </cell>
          <cell r="N812">
            <v>332734</v>
          </cell>
          <cell r="O812">
            <v>2001537</v>
          </cell>
          <cell r="P812">
            <v>4117809</v>
          </cell>
          <cell r="Q812">
            <v>31554828</v>
          </cell>
        </row>
        <row r="813">
          <cell r="D813" t="str">
            <v>Maret</v>
          </cell>
          <cell r="E813">
            <v>184</v>
          </cell>
          <cell r="F813">
            <v>3094</v>
          </cell>
          <cell r="G813">
            <v>8731</v>
          </cell>
          <cell r="H813">
            <v>5221</v>
          </cell>
          <cell r="I813">
            <v>17230</v>
          </cell>
          <cell r="J813">
            <v>22645976</v>
          </cell>
          <cell r="K813">
            <v>2304418</v>
          </cell>
          <cell r="M813">
            <v>447595</v>
          </cell>
          <cell r="N813">
            <v>333882</v>
          </cell>
          <cell r="O813">
            <v>2002422</v>
          </cell>
          <cell r="P813">
            <v>4172027</v>
          </cell>
          <cell r="Q813">
            <v>31906320</v>
          </cell>
        </row>
        <row r="814">
          <cell r="D814" t="str">
            <v>April</v>
          </cell>
          <cell r="E814">
            <v>182</v>
          </cell>
          <cell r="F814">
            <v>3083</v>
          </cell>
          <cell r="G814">
            <v>6729</v>
          </cell>
          <cell r="H814">
            <v>5218</v>
          </cell>
          <cell r="I814">
            <v>15212</v>
          </cell>
          <cell r="J814">
            <v>26268383</v>
          </cell>
          <cell r="K814">
            <v>2698754</v>
          </cell>
          <cell r="M814">
            <v>3989518</v>
          </cell>
          <cell r="O814">
            <v>2028435</v>
          </cell>
          <cell r="P814">
            <v>625630</v>
          </cell>
          <cell r="Q814">
            <v>35610720</v>
          </cell>
        </row>
        <row r="815">
          <cell r="D815" t="str">
            <v>Mei</v>
          </cell>
          <cell r="E815">
            <v>158</v>
          </cell>
          <cell r="F815">
            <v>2967</v>
          </cell>
          <cell r="G815">
            <v>6200</v>
          </cell>
          <cell r="H815">
            <v>5761</v>
          </cell>
          <cell r="I815">
            <v>15086</v>
          </cell>
          <cell r="J815">
            <v>26398828</v>
          </cell>
          <cell r="K815">
            <v>2713219</v>
          </cell>
          <cell r="M815">
            <v>4024956</v>
          </cell>
          <cell r="O815">
            <v>2028242</v>
          </cell>
          <cell r="P815">
            <v>625405</v>
          </cell>
          <cell r="Q815">
            <v>35790650</v>
          </cell>
        </row>
        <row r="816">
          <cell r="C816" t="str">
            <v>Kab. Bogor</v>
          </cell>
          <cell r="D816" t="str">
            <v>Juni</v>
          </cell>
          <cell r="E816">
            <v>158</v>
          </cell>
          <cell r="F816">
            <v>2941</v>
          </cell>
          <cell r="G816">
            <v>6282</v>
          </cell>
          <cell r="H816">
            <v>5746</v>
          </cell>
          <cell r="I816">
            <v>15127</v>
          </cell>
          <cell r="J816">
            <v>26317128</v>
          </cell>
          <cell r="K816">
            <v>2707418</v>
          </cell>
          <cell r="M816">
            <v>4014928</v>
          </cell>
          <cell r="O816">
            <v>2022355</v>
          </cell>
          <cell r="P816">
            <v>621620</v>
          </cell>
          <cell r="Q816">
            <v>35683449</v>
          </cell>
        </row>
        <row r="817">
          <cell r="D817" t="str">
            <v>Januari</v>
          </cell>
          <cell r="E817">
            <v>199</v>
          </cell>
          <cell r="F817">
            <v>2431</v>
          </cell>
          <cell r="G817">
            <v>8342</v>
          </cell>
          <cell r="H817">
            <v>6315</v>
          </cell>
          <cell r="I817">
            <v>17287</v>
          </cell>
          <cell r="J817">
            <v>21511746</v>
          </cell>
          <cell r="K817">
            <v>4195247</v>
          </cell>
          <cell r="M817">
            <v>4669663</v>
          </cell>
          <cell r="N817">
            <v>462895</v>
          </cell>
          <cell r="O817">
            <v>1895270</v>
          </cell>
          <cell r="P817">
            <v>1651000</v>
          </cell>
          <cell r="Q817">
            <v>34385821</v>
          </cell>
        </row>
        <row r="818">
          <cell r="D818" t="str">
            <v>Februari</v>
          </cell>
          <cell r="E818">
            <v>198</v>
          </cell>
          <cell r="F818">
            <v>2431</v>
          </cell>
          <cell r="G818">
            <v>8350</v>
          </cell>
          <cell r="H818">
            <v>6360</v>
          </cell>
          <cell r="I818">
            <v>17339</v>
          </cell>
          <cell r="J818">
            <v>21737649</v>
          </cell>
          <cell r="K818">
            <v>4275248</v>
          </cell>
          <cell r="M818">
            <v>4680663</v>
          </cell>
          <cell r="N818">
            <v>498415</v>
          </cell>
          <cell r="O818">
            <v>1925570</v>
          </cell>
          <cell r="P818">
            <v>1750000</v>
          </cell>
          <cell r="Q818">
            <v>34867545</v>
          </cell>
        </row>
        <row r="819">
          <cell r="D819" t="str">
            <v>Maret</v>
          </cell>
          <cell r="E819">
            <v>198</v>
          </cell>
          <cell r="F819">
            <v>2431</v>
          </cell>
          <cell r="G819">
            <v>8350</v>
          </cell>
          <cell r="H819">
            <v>6360</v>
          </cell>
          <cell r="I819">
            <v>17339</v>
          </cell>
          <cell r="J819">
            <v>25089736</v>
          </cell>
          <cell r="K819">
            <v>5098248</v>
          </cell>
          <cell r="M819">
            <v>4681864</v>
          </cell>
          <cell r="N819">
            <v>690656</v>
          </cell>
          <cell r="O819">
            <v>1925570</v>
          </cell>
          <cell r="P819">
            <v>2044000</v>
          </cell>
          <cell r="Q819">
            <v>39530074</v>
          </cell>
        </row>
        <row r="820">
          <cell r="D820" t="str">
            <v>April</v>
          </cell>
          <cell r="E820">
            <v>198</v>
          </cell>
          <cell r="F820">
            <v>2431</v>
          </cell>
          <cell r="G820">
            <v>8350</v>
          </cell>
          <cell r="H820">
            <v>6360</v>
          </cell>
          <cell r="I820">
            <v>17339</v>
          </cell>
          <cell r="J820">
            <v>25583403</v>
          </cell>
          <cell r="K820">
            <v>5098248</v>
          </cell>
          <cell r="M820">
            <v>4661863</v>
          </cell>
          <cell r="N820">
            <v>602867</v>
          </cell>
          <cell r="O820">
            <v>1925569</v>
          </cell>
          <cell r="P820">
            <v>2044780</v>
          </cell>
          <cell r="Q820">
            <v>39916730</v>
          </cell>
        </row>
        <row r="821">
          <cell r="D821" t="str">
            <v>Mei</v>
          </cell>
          <cell r="E821">
            <v>308</v>
          </cell>
          <cell r="F821">
            <v>2431</v>
          </cell>
          <cell r="G821">
            <v>8354</v>
          </cell>
          <cell r="H821">
            <v>6360</v>
          </cell>
          <cell r="I821">
            <v>17453</v>
          </cell>
          <cell r="J821">
            <v>25217660</v>
          </cell>
          <cell r="K821">
            <v>2098148</v>
          </cell>
          <cell r="M821">
            <v>4681963</v>
          </cell>
          <cell r="N821">
            <v>692965</v>
          </cell>
          <cell r="O821">
            <v>1925569</v>
          </cell>
          <cell r="P821">
            <v>2044706</v>
          </cell>
          <cell r="Q821">
            <v>36661011</v>
          </cell>
        </row>
        <row r="822">
          <cell r="C822" t="str">
            <v>Kab. Ciamis</v>
          </cell>
          <cell r="D822" t="str">
            <v>Juni</v>
          </cell>
          <cell r="E822">
            <v>198</v>
          </cell>
          <cell r="F822">
            <v>2429</v>
          </cell>
          <cell r="G822">
            <v>8350</v>
          </cell>
          <cell r="H822">
            <v>6360</v>
          </cell>
          <cell r="I822">
            <v>17337</v>
          </cell>
          <cell r="J822">
            <v>25105465</v>
          </cell>
          <cell r="K822">
            <v>5159353</v>
          </cell>
          <cell r="M822">
            <v>4680708</v>
          </cell>
          <cell r="N822">
            <v>634835</v>
          </cell>
          <cell r="O822">
            <v>1925569</v>
          </cell>
          <cell r="P822">
            <v>24300</v>
          </cell>
          <cell r="Q822">
            <v>37530230</v>
          </cell>
        </row>
        <row r="823">
          <cell r="D823" t="str">
            <v>Januari</v>
          </cell>
          <cell r="E823">
            <v>136</v>
          </cell>
          <cell r="F823">
            <v>2635</v>
          </cell>
          <cell r="G823">
            <v>5716</v>
          </cell>
          <cell r="H823">
            <v>5471</v>
          </cell>
          <cell r="I823">
            <v>13958</v>
          </cell>
          <cell r="J823">
            <v>18686418</v>
          </cell>
          <cell r="K823">
            <v>1932872</v>
          </cell>
          <cell r="M823">
            <v>3113888</v>
          </cell>
          <cell r="N823">
            <v>280044</v>
          </cell>
          <cell r="O823">
            <v>1680191</v>
          </cell>
          <cell r="P823">
            <v>1014444</v>
          </cell>
          <cell r="Q823">
            <v>26707857</v>
          </cell>
        </row>
        <row r="824">
          <cell r="D824" t="str">
            <v>Februari</v>
          </cell>
          <cell r="E824">
            <v>136</v>
          </cell>
          <cell r="F824">
            <v>2625</v>
          </cell>
          <cell r="G824">
            <v>5709</v>
          </cell>
          <cell r="H824">
            <v>5469</v>
          </cell>
          <cell r="I824">
            <v>13939</v>
          </cell>
          <cell r="J824">
            <v>18675794</v>
          </cell>
          <cell r="K824">
            <v>1931130</v>
          </cell>
          <cell r="M824">
            <v>3206692</v>
          </cell>
          <cell r="N824">
            <v>283673</v>
          </cell>
          <cell r="O824">
            <v>1676843</v>
          </cell>
          <cell r="P824">
            <v>991994</v>
          </cell>
          <cell r="Q824">
            <v>26766126</v>
          </cell>
        </row>
        <row r="825">
          <cell r="D825" t="str">
            <v>Maret</v>
          </cell>
          <cell r="E825">
            <v>167</v>
          </cell>
          <cell r="F825">
            <v>2896</v>
          </cell>
          <cell r="G825">
            <v>5793</v>
          </cell>
          <cell r="H825">
            <v>5461</v>
          </cell>
          <cell r="I825">
            <v>14317</v>
          </cell>
          <cell r="J825">
            <v>22015272</v>
          </cell>
          <cell r="K825">
            <v>2269441</v>
          </cell>
          <cell r="M825">
            <v>3231742</v>
          </cell>
          <cell r="N825">
            <v>432200</v>
          </cell>
          <cell r="O825">
            <v>1715208</v>
          </cell>
          <cell r="P825">
            <v>1138016</v>
          </cell>
          <cell r="Q825">
            <v>30801879</v>
          </cell>
        </row>
        <row r="826">
          <cell r="D826" t="str">
            <v>April</v>
          </cell>
          <cell r="E826">
            <v>166</v>
          </cell>
          <cell r="F826">
            <v>2899</v>
          </cell>
          <cell r="G826">
            <v>5787</v>
          </cell>
          <cell r="H826">
            <v>5452</v>
          </cell>
          <cell r="I826">
            <v>14304</v>
          </cell>
          <cell r="J826">
            <v>22016736</v>
          </cell>
          <cell r="K826">
            <v>2267762</v>
          </cell>
          <cell r="M826">
            <v>3220603</v>
          </cell>
          <cell r="N826">
            <v>433378</v>
          </cell>
          <cell r="O826">
            <v>1711129</v>
          </cell>
          <cell r="P826">
            <v>1138950</v>
          </cell>
          <cell r="Q826">
            <v>30788558</v>
          </cell>
        </row>
        <row r="827">
          <cell r="D827" t="str">
            <v>Mei</v>
          </cell>
          <cell r="E827">
            <v>156</v>
          </cell>
          <cell r="F827">
            <v>2824</v>
          </cell>
          <cell r="G827">
            <v>5845</v>
          </cell>
          <cell r="H827">
            <v>5432</v>
          </cell>
          <cell r="I827">
            <v>14257</v>
          </cell>
          <cell r="J827">
            <v>21972074</v>
          </cell>
          <cell r="K827">
            <v>21972074</v>
          </cell>
          <cell r="M827">
            <v>3219789</v>
          </cell>
          <cell r="N827">
            <v>432995</v>
          </cell>
          <cell r="O827">
            <v>1706473</v>
          </cell>
          <cell r="P827">
            <v>1133774</v>
          </cell>
          <cell r="Q827">
            <v>50437179</v>
          </cell>
        </row>
        <row r="828">
          <cell r="C828" t="str">
            <v>Kab. Cianjur</v>
          </cell>
          <cell r="D828" t="str">
            <v>Juni</v>
          </cell>
          <cell r="E828">
            <v>156</v>
          </cell>
          <cell r="F828">
            <v>2824</v>
          </cell>
          <cell r="G828">
            <v>5845</v>
          </cell>
          <cell r="H828">
            <v>5432</v>
          </cell>
          <cell r="I828">
            <v>14257</v>
          </cell>
          <cell r="J828">
            <v>21972074</v>
          </cell>
          <cell r="K828">
            <v>21972074</v>
          </cell>
          <cell r="M828">
            <v>3219789</v>
          </cell>
          <cell r="N828">
            <v>432995</v>
          </cell>
          <cell r="O828">
            <v>1706473</v>
          </cell>
          <cell r="P828">
            <v>1133774</v>
          </cell>
          <cell r="Q828">
            <v>50437179</v>
          </cell>
        </row>
        <row r="829">
          <cell r="D829" t="str">
            <v>Januari</v>
          </cell>
          <cell r="E829">
            <v>144</v>
          </cell>
          <cell r="F829">
            <v>2076</v>
          </cell>
          <cell r="G829">
            <v>6040</v>
          </cell>
          <cell r="H829">
            <v>5511</v>
          </cell>
          <cell r="I829">
            <v>13771</v>
          </cell>
          <cell r="J829">
            <v>18554021</v>
          </cell>
          <cell r="K829">
            <v>1929417</v>
          </cell>
          <cell r="M829">
            <v>3788807</v>
          </cell>
          <cell r="N829">
            <v>285824</v>
          </cell>
          <cell r="O829">
            <v>1663452</v>
          </cell>
          <cell r="P829">
            <v>658</v>
          </cell>
          <cell r="Q829">
            <v>26222179</v>
          </cell>
        </row>
        <row r="830">
          <cell r="D830" t="str">
            <v>Februari</v>
          </cell>
          <cell r="E830">
            <v>144</v>
          </cell>
          <cell r="F830">
            <v>2180</v>
          </cell>
          <cell r="G830">
            <v>6122</v>
          </cell>
          <cell r="H830">
            <v>5503</v>
          </cell>
          <cell r="I830">
            <v>13949</v>
          </cell>
          <cell r="J830">
            <v>18687819</v>
          </cell>
          <cell r="K830">
            <v>1936831</v>
          </cell>
          <cell r="M830">
            <v>3819238</v>
          </cell>
          <cell r="N830">
            <v>285698</v>
          </cell>
          <cell r="O830">
            <v>1677536</v>
          </cell>
          <cell r="P830">
            <v>666</v>
          </cell>
          <cell r="Q830">
            <v>26407788</v>
          </cell>
        </row>
        <row r="831">
          <cell r="D831" t="str">
            <v>Maret</v>
          </cell>
          <cell r="E831">
            <v>143</v>
          </cell>
          <cell r="F831">
            <v>2278</v>
          </cell>
          <cell r="G831">
            <v>6144</v>
          </cell>
          <cell r="H831">
            <v>5493</v>
          </cell>
          <cell r="I831">
            <v>14058</v>
          </cell>
          <cell r="J831">
            <v>21801493</v>
          </cell>
          <cell r="K831">
            <v>2254733</v>
          </cell>
          <cell r="M831">
            <v>3842524</v>
          </cell>
          <cell r="N831">
            <v>434636</v>
          </cell>
          <cell r="O831">
            <v>1684847</v>
          </cell>
          <cell r="P831">
            <v>747</v>
          </cell>
          <cell r="Q831">
            <v>30018980</v>
          </cell>
        </row>
        <row r="832">
          <cell r="D832" t="str">
            <v>April</v>
          </cell>
          <cell r="I832">
            <v>0</v>
          </cell>
          <cell r="Q832">
            <v>0</v>
          </cell>
        </row>
        <row r="833">
          <cell r="D833" t="str">
            <v>Mei</v>
          </cell>
          <cell r="I833">
            <v>0</v>
          </cell>
          <cell r="Q833">
            <v>0</v>
          </cell>
        </row>
        <row r="834">
          <cell r="C834" t="str">
            <v>Kab. Cirebon</v>
          </cell>
          <cell r="D834" t="str">
            <v>Juni</v>
          </cell>
          <cell r="E834">
            <v>143</v>
          </cell>
          <cell r="F834">
            <v>2278</v>
          </cell>
          <cell r="G834">
            <v>6144</v>
          </cell>
          <cell r="H834">
            <v>5493</v>
          </cell>
          <cell r="I834">
            <v>14058</v>
          </cell>
          <cell r="J834">
            <v>21801493</v>
          </cell>
          <cell r="K834">
            <v>2254733</v>
          </cell>
          <cell r="M834">
            <v>3842524</v>
          </cell>
          <cell r="N834">
            <v>434636</v>
          </cell>
          <cell r="O834">
            <v>1684847</v>
          </cell>
          <cell r="P834">
            <v>747</v>
          </cell>
          <cell r="Q834">
            <v>30018980</v>
          </cell>
        </row>
        <row r="835">
          <cell r="D835" t="str">
            <v>Januari</v>
          </cell>
          <cell r="E835">
            <v>147</v>
          </cell>
          <cell r="F835">
            <v>3020</v>
          </cell>
          <cell r="G835">
            <v>6556</v>
          </cell>
          <cell r="H835">
            <v>8732</v>
          </cell>
          <cell r="I835">
            <v>18455</v>
          </cell>
          <cell r="J835">
            <v>25122724</v>
          </cell>
          <cell r="K835">
            <v>2278931</v>
          </cell>
          <cell r="M835">
            <v>5144503</v>
          </cell>
          <cell r="N835">
            <v>480852</v>
          </cell>
          <cell r="O835">
            <v>2277939</v>
          </cell>
          <cell r="P835">
            <v>854</v>
          </cell>
          <cell r="Q835">
            <v>35305803</v>
          </cell>
        </row>
        <row r="836">
          <cell r="D836" t="str">
            <v>Februari</v>
          </cell>
          <cell r="E836">
            <v>143</v>
          </cell>
          <cell r="F836">
            <v>3000</v>
          </cell>
          <cell r="G836">
            <v>6511</v>
          </cell>
          <cell r="H836">
            <v>8762</v>
          </cell>
          <cell r="I836">
            <v>18416</v>
          </cell>
          <cell r="J836">
            <v>25102006</v>
          </cell>
          <cell r="K836">
            <v>2636506</v>
          </cell>
          <cell r="M836">
            <v>5033462</v>
          </cell>
          <cell r="N836">
            <v>546339</v>
          </cell>
          <cell r="O836">
            <v>2272716</v>
          </cell>
          <cell r="P836">
            <v>1928</v>
          </cell>
          <cell r="Q836">
            <v>35592957</v>
          </cell>
        </row>
        <row r="837">
          <cell r="D837" t="str">
            <v>Maret</v>
          </cell>
          <cell r="E837">
            <v>151</v>
          </cell>
          <cell r="F837">
            <v>3348</v>
          </cell>
          <cell r="G837">
            <v>6639</v>
          </cell>
          <cell r="H837">
            <v>8755</v>
          </cell>
          <cell r="I837">
            <v>18893</v>
          </cell>
          <cell r="J837">
            <v>29560959</v>
          </cell>
          <cell r="K837">
            <v>3093896</v>
          </cell>
          <cell r="M837">
            <v>5241932</v>
          </cell>
          <cell r="N837">
            <v>688785</v>
          </cell>
          <cell r="O837">
            <v>2320575</v>
          </cell>
          <cell r="P837">
            <v>1054</v>
          </cell>
          <cell r="Q837">
            <v>40907201</v>
          </cell>
        </row>
        <row r="838">
          <cell r="D838" t="str">
            <v>April</v>
          </cell>
          <cell r="E838">
            <v>151</v>
          </cell>
          <cell r="F838">
            <v>3312</v>
          </cell>
          <cell r="G838">
            <v>6641</v>
          </cell>
          <cell r="H838">
            <v>8744</v>
          </cell>
          <cell r="I838">
            <v>18848</v>
          </cell>
          <cell r="J838">
            <v>29544521</v>
          </cell>
          <cell r="K838">
            <v>3000881</v>
          </cell>
          <cell r="M838">
            <v>5232377</v>
          </cell>
          <cell r="N838">
            <v>698329</v>
          </cell>
          <cell r="O838">
            <v>2314187</v>
          </cell>
          <cell r="P838">
            <v>1045</v>
          </cell>
          <cell r="Q838">
            <v>40791340</v>
          </cell>
        </row>
        <row r="839">
          <cell r="D839" t="str">
            <v>Mei</v>
          </cell>
          <cell r="E839">
            <v>145</v>
          </cell>
          <cell r="F839">
            <v>3234</v>
          </cell>
          <cell r="G839">
            <v>6608</v>
          </cell>
          <cell r="H839">
            <v>8819</v>
          </cell>
          <cell r="I839">
            <v>18806</v>
          </cell>
          <cell r="J839">
            <v>29530621</v>
          </cell>
          <cell r="K839">
            <v>3089559</v>
          </cell>
          <cell r="M839">
            <v>5260103</v>
          </cell>
          <cell r="N839">
            <v>395873</v>
          </cell>
          <cell r="O839">
            <v>2308454</v>
          </cell>
          <cell r="P839">
            <v>1043</v>
          </cell>
          <cell r="Q839">
            <v>40585653</v>
          </cell>
        </row>
        <row r="840">
          <cell r="C840" t="str">
            <v>Kab. Garut</v>
          </cell>
          <cell r="D840" t="str">
            <v>Juni</v>
          </cell>
          <cell r="E840">
            <v>135</v>
          </cell>
          <cell r="F840">
            <v>3163</v>
          </cell>
          <cell r="G840">
            <v>6412</v>
          </cell>
          <cell r="H840">
            <v>9065</v>
          </cell>
          <cell r="I840">
            <v>18775</v>
          </cell>
          <cell r="J840">
            <v>29661283</v>
          </cell>
          <cell r="K840">
            <v>3092472</v>
          </cell>
          <cell r="M840">
            <v>5283316</v>
          </cell>
          <cell r="N840">
            <v>692731</v>
          </cell>
          <cell r="O840">
            <v>2304221</v>
          </cell>
          <cell r="P840">
            <v>1042</v>
          </cell>
          <cell r="Q840">
            <v>41035065</v>
          </cell>
        </row>
        <row r="841">
          <cell r="D841" t="str">
            <v>Januari</v>
          </cell>
          <cell r="E841">
            <v>102</v>
          </cell>
          <cell r="F841">
            <v>1786</v>
          </cell>
          <cell r="G841">
            <v>5006</v>
          </cell>
          <cell r="H841">
            <v>4831</v>
          </cell>
          <cell r="I841">
            <v>11725</v>
          </cell>
          <cell r="J841">
            <v>15907795</v>
          </cell>
          <cell r="K841">
            <v>1588290</v>
          </cell>
          <cell r="M841">
            <v>3198999</v>
          </cell>
          <cell r="N841">
            <v>248694</v>
          </cell>
          <cell r="O841">
            <v>1331911</v>
          </cell>
          <cell r="P841">
            <v>540</v>
          </cell>
          <cell r="Q841">
            <v>22276229</v>
          </cell>
        </row>
        <row r="842">
          <cell r="D842" t="str">
            <v>Februari</v>
          </cell>
          <cell r="E842">
            <v>100</v>
          </cell>
          <cell r="F842">
            <v>1787</v>
          </cell>
          <cell r="G842">
            <v>4978</v>
          </cell>
          <cell r="H842">
            <v>4839</v>
          </cell>
          <cell r="I842">
            <v>11704</v>
          </cell>
          <cell r="J842">
            <v>15889466</v>
          </cell>
          <cell r="K842">
            <v>1612327</v>
          </cell>
          <cell r="M842">
            <v>3194246</v>
          </cell>
          <cell r="N842">
            <v>247769</v>
          </cell>
          <cell r="O842">
            <v>1365737</v>
          </cell>
          <cell r="P842">
            <v>534</v>
          </cell>
          <cell r="Q842">
            <v>22310079</v>
          </cell>
        </row>
        <row r="843">
          <cell r="D843" t="str">
            <v>Maret</v>
          </cell>
          <cell r="E843">
            <v>112</v>
          </cell>
          <cell r="F843">
            <v>2019</v>
          </cell>
          <cell r="G843">
            <v>5130</v>
          </cell>
          <cell r="H843">
            <v>4838</v>
          </cell>
          <cell r="I843">
            <v>12099</v>
          </cell>
          <cell r="J843">
            <v>23739087</v>
          </cell>
          <cell r="K843">
            <v>2394429</v>
          </cell>
          <cell r="M843">
            <v>3405622</v>
          </cell>
          <cell r="N843">
            <v>618226</v>
          </cell>
          <cell r="O843">
            <v>1397209</v>
          </cell>
          <cell r="P843">
            <v>590</v>
          </cell>
          <cell r="Q843">
            <v>31555163</v>
          </cell>
        </row>
        <row r="844">
          <cell r="D844" t="str">
            <v>April</v>
          </cell>
          <cell r="I844">
            <v>0</v>
          </cell>
          <cell r="Q844">
            <v>0</v>
          </cell>
        </row>
        <row r="845">
          <cell r="D845" t="str">
            <v>Mei</v>
          </cell>
          <cell r="I845">
            <v>0</v>
          </cell>
          <cell r="Q845">
            <v>0</v>
          </cell>
        </row>
        <row r="846">
          <cell r="C846" t="str">
            <v>Kab. Indramayu</v>
          </cell>
          <cell r="D846" t="str">
            <v>Juni</v>
          </cell>
          <cell r="E846">
            <v>112</v>
          </cell>
          <cell r="F846">
            <v>2019</v>
          </cell>
          <cell r="G846">
            <v>5130</v>
          </cell>
          <cell r="H846">
            <v>4838</v>
          </cell>
          <cell r="I846">
            <v>12099</v>
          </cell>
          <cell r="J846">
            <v>23739087</v>
          </cell>
          <cell r="K846">
            <v>2394429</v>
          </cell>
          <cell r="M846">
            <v>3405622</v>
          </cell>
          <cell r="N846">
            <v>618226</v>
          </cell>
          <cell r="O846">
            <v>1397209</v>
          </cell>
          <cell r="P846">
            <v>590</v>
          </cell>
          <cell r="Q846">
            <v>31555163</v>
          </cell>
        </row>
        <row r="847">
          <cell r="D847" t="str">
            <v>Januari</v>
          </cell>
          <cell r="E847">
            <v>155</v>
          </cell>
          <cell r="F847">
            <v>2380</v>
          </cell>
          <cell r="G847">
            <v>6318</v>
          </cell>
          <cell r="H847">
            <v>3891</v>
          </cell>
          <cell r="I847">
            <v>12744</v>
          </cell>
          <cell r="J847">
            <v>17018284</v>
          </cell>
          <cell r="K847">
            <v>1819901</v>
          </cell>
          <cell r="M847">
            <v>3450799</v>
          </cell>
          <cell r="N847">
            <v>205414</v>
          </cell>
          <cell r="O847">
            <v>1593726</v>
          </cell>
          <cell r="P847">
            <v>629</v>
          </cell>
          <cell r="Q847">
            <v>24088753</v>
          </cell>
        </row>
        <row r="848">
          <cell r="D848" t="str">
            <v>Februari</v>
          </cell>
          <cell r="E848">
            <v>157</v>
          </cell>
          <cell r="F848">
            <v>2550</v>
          </cell>
          <cell r="G848">
            <v>6357</v>
          </cell>
          <cell r="H848">
            <v>3885</v>
          </cell>
          <cell r="I848">
            <v>12949</v>
          </cell>
          <cell r="J848">
            <v>16969264</v>
          </cell>
          <cell r="K848">
            <v>1819370</v>
          </cell>
          <cell r="M848">
            <v>3445316</v>
          </cell>
          <cell r="N848">
            <v>203209</v>
          </cell>
          <cell r="O848">
            <v>1594265</v>
          </cell>
          <cell r="P848">
            <v>628</v>
          </cell>
          <cell r="Q848">
            <v>24032052</v>
          </cell>
        </row>
        <row r="849">
          <cell r="D849" t="str">
            <v>Maret</v>
          </cell>
          <cell r="E849">
            <v>157</v>
          </cell>
          <cell r="F849">
            <v>2546</v>
          </cell>
          <cell r="G849">
            <v>6348</v>
          </cell>
          <cell r="H849">
            <v>3875</v>
          </cell>
          <cell r="I849">
            <v>12926</v>
          </cell>
          <cell r="J849">
            <v>19673804</v>
          </cell>
          <cell r="K849">
            <v>2105095</v>
          </cell>
          <cell r="M849">
            <v>3437106</v>
          </cell>
          <cell r="N849">
            <v>313416</v>
          </cell>
          <cell r="O849">
            <v>1591841</v>
          </cell>
          <cell r="P849">
            <v>671</v>
          </cell>
          <cell r="Q849">
            <v>27121933</v>
          </cell>
        </row>
        <row r="850">
          <cell r="D850" t="str">
            <v>April</v>
          </cell>
          <cell r="E850">
            <v>144</v>
          </cell>
          <cell r="F850">
            <v>2435</v>
          </cell>
          <cell r="G850">
            <v>6120</v>
          </cell>
          <cell r="H850">
            <v>4196</v>
          </cell>
          <cell r="I850">
            <v>12895</v>
          </cell>
          <cell r="J850">
            <v>19734059</v>
          </cell>
          <cell r="K850">
            <v>2095769</v>
          </cell>
          <cell r="M850">
            <v>3440208</v>
          </cell>
          <cell r="N850">
            <v>322248</v>
          </cell>
          <cell r="O850">
            <v>1587608</v>
          </cell>
          <cell r="P850">
            <v>684</v>
          </cell>
          <cell r="Q850">
            <v>27180576</v>
          </cell>
        </row>
        <row r="851">
          <cell r="D851" t="str">
            <v>Mei</v>
          </cell>
          <cell r="E851">
            <v>136</v>
          </cell>
          <cell r="F851">
            <v>2411</v>
          </cell>
          <cell r="G851">
            <v>6088</v>
          </cell>
          <cell r="H851">
            <v>4227</v>
          </cell>
          <cell r="I851">
            <v>12862</v>
          </cell>
          <cell r="J851">
            <v>19713320</v>
          </cell>
          <cell r="K851">
            <v>2114851</v>
          </cell>
          <cell r="M851">
            <v>3475528</v>
          </cell>
          <cell r="N851">
            <v>323443</v>
          </cell>
          <cell r="O851">
            <v>1585030</v>
          </cell>
          <cell r="P851">
            <v>679</v>
          </cell>
          <cell r="Q851">
            <v>27212851</v>
          </cell>
        </row>
        <row r="852">
          <cell r="C852" t="str">
            <v>Kab. Karawang</v>
          </cell>
          <cell r="D852" t="str">
            <v>Juni</v>
          </cell>
          <cell r="E852">
            <v>136</v>
          </cell>
          <cell r="F852">
            <v>2407</v>
          </cell>
          <cell r="G852">
            <v>6068</v>
          </cell>
          <cell r="H852">
            <v>4227</v>
          </cell>
          <cell r="I852">
            <v>12838</v>
          </cell>
          <cell r="J852">
            <v>19680565</v>
          </cell>
          <cell r="K852">
            <v>2111439</v>
          </cell>
          <cell r="M852">
            <v>3469166</v>
          </cell>
          <cell r="N852">
            <v>323852</v>
          </cell>
          <cell r="O852">
            <v>1581682</v>
          </cell>
          <cell r="P852">
            <v>682</v>
          </cell>
          <cell r="Q852">
            <v>27167386</v>
          </cell>
        </row>
        <row r="853">
          <cell r="D853" t="str">
            <v>Januari</v>
          </cell>
          <cell r="E853">
            <v>57</v>
          </cell>
          <cell r="F853">
            <v>1933</v>
          </cell>
          <cell r="G853">
            <v>4810</v>
          </cell>
          <cell r="H853">
            <v>4405</v>
          </cell>
          <cell r="I853">
            <v>11205</v>
          </cell>
          <cell r="J853">
            <v>15119218</v>
          </cell>
          <cell r="K853">
            <v>1497027</v>
          </cell>
          <cell r="M853">
            <v>3107227</v>
          </cell>
          <cell r="N853">
            <v>289014</v>
          </cell>
          <cell r="O853">
            <v>1287002</v>
          </cell>
          <cell r="P853">
            <v>586</v>
          </cell>
          <cell r="Q853">
            <v>21300074</v>
          </cell>
        </row>
        <row r="854">
          <cell r="D854" t="str">
            <v>Februari</v>
          </cell>
          <cell r="E854">
            <v>62</v>
          </cell>
          <cell r="F854">
            <v>213</v>
          </cell>
          <cell r="G854">
            <v>4418</v>
          </cell>
          <cell r="H854">
            <v>4418</v>
          </cell>
          <cell r="I854">
            <v>9111</v>
          </cell>
          <cell r="J854">
            <v>15461268</v>
          </cell>
          <cell r="K854">
            <v>1516354</v>
          </cell>
          <cell r="M854">
            <v>3186179</v>
          </cell>
          <cell r="N854">
            <v>291013</v>
          </cell>
          <cell r="O854">
            <v>1316362</v>
          </cell>
          <cell r="P854">
            <v>608</v>
          </cell>
          <cell r="Q854">
            <v>21771784</v>
          </cell>
        </row>
        <row r="855">
          <cell r="D855" t="str">
            <v>Maret</v>
          </cell>
          <cell r="E855">
            <v>61</v>
          </cell>
          <cell r="F855">
            <v>2168</v>
          </cell>
          <cell r="G855">
            <v>4940</v>
          </cell>
          <cell r="H855">
            <v>4422</v>
          </cell>
          <cell r="I855">
            <v>11591</v>
          </cell>
          <cell r="J855">
            <v>17924365</v>
          </cell>
          <cell r="K855">
            <v>1758547</v>
          </cell>
          <cell r="M855">
            <v>3189600</v>
          </cell>
          <cell r="N855">
            <v>416763</v>
          </cell>
          <cell r="O855">
            <v>1317132</v>
          </cell>
          <cell r="P855">
            <v>633</v>
          </cell>
          <cell r="Q855">
            <v>24607040</v>
          </cell>
        </row>
        <row r="856">
          <cell r="D856" t="str">
            <v>April</v>
          </cell>
          <cell r="E856">
            <v>60</v>
          </cell>
          <cell r="F856">
            <v>2166</v>
          </cell>
          <cell r="G856">
            <v>4927</v>
          </cell>
          <cell r="H856">
            <v>4410</v>
          </cell>
          <cell r="I856">
            <v>11563</v>
          </cell>
          <cell r="J856">
            <v>17918164</v>
          </cell>
          <cell r="K856">
            <v>1755540</v>
          </cell>
          <cell r="M856">
            <v>2633910</v>
          </cell>
          <cell r="N856">
            <v>415012</v>
          </cell>
          <cell r="O856">
            <v>1312360</v>
          </cell>
          <cell r="P856">
            <v>553777</v>
          </cell>
          <cell r="Q856">
            <v>24588763</v>
          </cell>
        </row>
        <row r="857">
          <cell r="D857" t="str">
            <v>Mei</v>
          </cell>
          <cell r="E857">
            <v>59</v>
          </cell>
          <cell r="F857">
            <v>2151</v>
          </cell>
          <cell r="G857">
            <v>4918</v>
          </cell>
          <cell r="H857">
            <v>4412</v>
          </cell>
          <cell r="I857">
            <v>11540</v>
          </cell>
          <cell r="J857">
            <v>17907962</v>
          </cell>
          <cell r="K857">
            <v>1753600</v>
          </cell>
          <cell r="M857">
            <v>2828464</v>
          </cell>
          <cell r="N857">
            <v>415308</v>
          </cell>
          <cell r="O857">
            <v>1308859</v>
          </cell>
          <cell r="P857">
            <v>554011</v>
          </cell>
          <cell r="Q857">
            <v>24768204</v>
          </cell>
        </row>
        <row r="858">
          <cell r="C858" t="str">
            <v>Kab. Kuningan</v>
          </cell>
          <cell r="D858" t="str">
            <v>Juni</v>
          </cell>
          <cell r="E858">
            <v>53</v>
          </cell>
          <cell r="F858">
            <v>2067</v>
          </cell>
          <cell r="G858">
            <v>4696</v>
          </cell>
          <cell r="H858">
            <v>4491</v>
          </cell>
          <cell r="I858">
            <v>11307</v>
          </cell>
          <cell r="J858">
            <v>17899337</v>
          </cell>
          <cell r="K858">
            <v>1753800</v>
          </cell>
          <cell r="M858">
            <v>2630398</v>
          </cell>
          <cell r="N858">
            <v>416966</v>
          </cell>
          <cell r="O858">
            <v>1307069</v>
          </cell>
          <cell r="P858">
            <v>553919</v>
          </cell>
          <cell r="Q858">
            <v>24561489</v>
          </cell>
        </row>
        <row r="859">
          <cell r="D859" t="str">
            <v>Januari</v>
          </cell>
          <cell r="E859">
            <v>99</v>
          </cell>
          <cell r="F859">
            <v>1907</v>
          </cell>
          <cell r="G859">
            <v>5315</v>
          </cell>
          <cell r="H859">
            <v>4505</v>
          </cell>
          <cell r="I859">
            <v>11826</v>
          </cell>
          <cell r="J859">
            <v>15952763</v>
          </cell>
          <cell r="K859">
            <v>1599049</v>
          </cell>
          <cell r="M859">
            <v>2711052</v>
          </cell>
          <cell r="N859">
            <v>247969</v>
          </cell>
          <cell r="O859">
            <v>1374506</v>
          </cell>
          <cell r="P859">
            <v>532364</v>
          </cell>
          <cell r="Q859">
            <v>22417703</v>
          </cell>
        </row>
        <row r="860">
          <cell r="D860" t="str">
            <v>Februari</v>
          </cell>
          <cell r="E860">
            <v>136</v>
          </cell>
          <cell r="F860">
            <v>2142</v>
          </cell>
          <cell r="G860">
            <v>5423</v>
          </cell>
          <cell r="H860">
            <v>4498</v>
          </cell>
          <cell r="I860">
            <v>12199</v>
          </cell>
          <cell r="J860">
            <v>16250138</v>
          </cell>
          <cell r="K860">
            <v>1623043</v>
          </cell>
          <cell r="M860">
            <v>2705447</v>
          </cell>
          <cell r="N860">
            <v>247815</v>
          </cell>
          <cell r="O860">
            <v>1411331</v>
          </cell>
          <cell r="P860">
            <v>600490</v>
          </cell>
          <cell r="Q860">
            <v>22838264</v>
          </cell>
        </row>
        <row r="861">
          <cell r="D861" t="str">
            <v>Maret</v>
          </cell>
          <cell r="E861">
            <v>135</v>
          </cell>
          <cell r="F861">
            <v>2139</v>
          </cell>
          <cell r="G861">
            <v>5414</v>
          </cell>
          <cell r="H861">
            <v>4498</v>
          </cell>
          <cell r="I861">
            <v>12186</v>
          </cell>
          <cell r="J861">
            <v>18875653</v>
          </cell>
          <cell r="K861">
            <v>1884979</v>
          </cell>
          <cell r="M861">
            <v>1731004</v>
          </cell>
          <cell r="N861">
            <v>376504</v>
          </cell>
          <cell r="O861">
            <v>1409099</v>
          </cell>
          <cell r="P861">
            <v>585435</v>
          </cell>
          <cell r="Q861">
            <v>24862674</v>
          </cell>
        </row>
        <row r="862">
          <cell r="D862" t="str">
            <v>April</v>
          </cell>
          <cell r="I862">
            <v>0</v>
          </cell>
          <cell r="Q862">
            <v>0</v>
          </cell>
        </row>
        <row r="863">
          <cell r="D863" t="str">
            <v>Mei</v>
          </cell>
          <cell r="I863">
            <v>0</v>
          </cell>
          <cell r="Q863">
            <v>0</v>
          </cell>
        </row>
        <row r="864">
          <cell r="C864" t="str">
            <v>Kab. Majalengka</v>
          </cell>
          <cell r="D864" t="str">
            <v>Juni</v>
          </cell>
          <cell r="E864">
            <v>135</v>
          </cell>
          <cell r="F864">
            <v>2139</v>
          </cell>
          <cell r="G864">
            <v>5414</v>
          </cell>
          <cell r="H864">
            <v>4498</v>
          </cell>
          <cell r="I864">
            <v>12186</v>
          </cell>
          <cell r="J864">
            <v>18875653</v>
          </cell>
          <cell r="K864">
            <v>1884979</v>
          </cell>
          <cell r="M864">
            <v>1731004</v>
          </cell>
          <cell r="N864">
            <v>376504</v>
          </cell>
          <cell r="O864">
            <v>1409099</v>
          </cell>
          <cell r="P864">
            <v>585435</v>
          </cell>
          <cell r="Q864">
            <v>24862674</v>
          </cell>
        </row>
        <row r="865">
          <cell r="D865" t="str">
            <v>Januari</v>
          </cell>
          <cell r="E865">
            <v>47</v>
          </cell>
          <cell r="F865">
            <v>1149</v>
          </cell>
          <cell r="G865">
            <v>3352</v>
          </cell>
          <cell r="H865">
            <v>2320</v>
          </cell>
          <cell r="I865">
            <v>6868</v>
          </cell>
          <cell r="J865">
            <v>9115228</v>
          </cell>
          <cell r="K865">
            <v>927152</v>
          </cell>
          <cell r="M865">
            <v>314905</v>
          </cell>
          <cell r="N865">
            <v>138762</v>
          </cell>
          <cell r="O865">
            <v>799152</v>
          </cell>
          <cell r="P865">
            <v>1588509</v>
          </cell>
          <cell r="Q865">
            <v>12883708</v>
          </cell>
        </row>
        <row r="866">
          <cell r="D866" t="str">
            <v>Februari</v>
          </cell>
          <cell r="E866">
            <v>46</v>
          </cell>
          <cell r="F866">
            <v>1146</v>
          </cell>
          <cell r="G866">
            <v>3306</v>
          </cell>
          <cell r="H866">
            <v>2359</v>
          </cell>
          <cell r="I866">
            <v>6857</v>
          </cell>
          <cell r="J866">
            <v>9108924</v>
          </cell>
          <cell r="K866">
            <v>924519</v>
          </cell>
          <cell r="M866">
            <v>312325</v>
          </cell>
          <cell r="N866">
            <v>139065</v>
          </cell>
          <cell r="O866">
            <v>795804</v>
          </cell>
          <cell r="P866">
            <v>1588671</v>
          </cell>
          <cell r="Q866">
            <v>12869308</v>
          </cell>
        </row>
        <row r="867">
          <cell r="D867" t="str">
            <v>Maret</v>
          </cell>
          <cell r="E867">
            <v>54</v>
          </cell>
          <cell r="F867">
            <v>1397</v>
          </cell>
          <cell r="G867">
            <v>3370</v>
          </cell>
          <cell r="H867">
            <v>2374</v>
          </cell>
          <cell r="I867">
            <v>7195</v>
          </cell>
          <cell r="J867">
            <v>10874094</v>
          </cell>
          <cell r="K867">
            <v>1100864</v>
          </cell>
          <cell r="M867">
            <v>308965</v>
          </cell>
          <cell r="N867">
            <v>210473</v>
          </cell>
          <cell r="O867">
            <v>831899</v>
          </cell>
          <cell r="P867">
            <v>1648779</v>
          </cell>
          <cell r="Q867">
            <v>14975074</v>
          </cell>
        </row>
        <row r="868">
          <cell r="D868" t="str">
            <v>April</v>
          </cell>
          <cell r="E868">
            <v>53</v>
          </cell>
          <cell r="F868">
            <v>1392</v>
          </cell>
          <cell r="G868">
            <v>3329</v>
          </cell>
          <cell r="H868">
            <v>2404</v>
          </cell>
          <cell r="I868">
            <v>7178</v>
          </cell>
          <cell r="J868">
            <v>10861161</v>
          </cell>
          <cell r="K868">
            <v>1101553</v>
          </cell>
          <cell r="M868">
            <v>328135</v>
          </cell>
          <cell r="N868">
            <v>212407</v>
          </cell>
          <cell r="O868">
            <v>630552</v>
          </cell>
          <cell r="P868">
            <v>1641250</v>
          </cell>
          <cell r="Q868">
            <v>14775058</v>
          </cell>
        </row>
        <row r="869">
          <cell r="D869" t="str">
            <v>Mei</v>
          </cell>
          <cell r="E869">
            <v>53</v>
          </cell>
          <cell r="F869">
            <v>1390</v>
          </cell>
          <cell r="G869">
            <v>3322</v>
          </cell>
          <cell r="H869">
            <v>2397</v>
          </cell>
          <cell r="I869">
            <v>7162</v>
          </cell>
          <cell r="J869">
            <v>10859840</v>
          </cell>
          <cell r="K869">
            <v>1099176</v>
          </cell>
          <cell r="M869">
            <v>326155</v>
          </cell>
          <cell r="N869">
            <v>212583</v>
          </cell>
          <cell r="O869">
            <v>628897</v>
          </cell>
          <cell r="P869">
            <v>1644425</v>
          </cell>
          <cell r="Q869">
            <v>14771076</v>
          </cell>
        </row>
        <row r="870">
          <cell r="C870" t="str">
            <v>Kab. Purwakarta</v>
          </cell>
          <cell r="D870" t="str">
            <v>Juni</v>
          </cell>
          <cell r="E870">
            <v>45</v>
          </cell>
          <cell r="F870">
            <v>1345</v>
          </cell>
          <cell r="G870">
            <v>3361</v>
          </cell>
          <cell r="H870">
            <v>2399</v>
          </cell>
          <cell r="I870">
            <v>7150</v>
          </cell>
          <cell r="J870">
            <v>10873887</v>
          </cell>
          <cell r="K870">
            <v>1101263</v>
          </cell>
          <cell r="M870">
            <v>324895</v>
          </cell>
          <cell r="N870">
            <v>213278</v>
          </cell>
          <cell r="O870">
            <v>628589</v>
          </cell>
          <cell r="P870">
            <v>1636470</v>
          </cell>
          <cell r="Q870">
            <v>14778382</v>
          </cell>
        </row>
        <row r="871">
          <cell r="D871" t="str">
            <v>Januari</v>
          </cell>
          <cell r="E871">
            <v>79</v>
          </cell>
          <cell r="F871">
            <v>2098</v>
          </cell>
          <cell r="G871">
            <v>5120</v>
          </cell>
          <cell r="H871">
            <v>4253</v>
          </cell>
          <cell r="I871">
            <v>11550</v>
          </cell>
          <cell r="J871">
            <v>15439484</v>
          </cell>
          <cell r="K871">
            <v>1591337</v>
          </cell>
          <cell r="M871">
            <v>2715672</v>
          </cell>
          <cell r="N871">
            <v>250826</v>
          </cell>
          <cell r="O871">
            <v>1354572</v>
          </cell>
          <cell r="P871">
            <v>723998</v>
          </cell>
          <cell r="Q871">
            <v>22075889</v>
          </cell>
        </row>
        <row r="872">
          <cell r="D872" t="str">
            <v>Februari</v>
          </cell>
          <cell r="E872">
            <v>81</v>
          </cell>
          <cell r="F872">
            <v>2393</v>
          </cell>
          <cell r="G872">
            <v>5143</v>
          </cell>
          <cell r="H872">
            <v>4347</v>
          </cell>
          <cell r="I872">
            <v>11964</v>
          </cell>
          <cell r="J872">
            <v>15783593</v>
          </cell>
          <cell r="K872">
            <v>1621162</v>
          </cell>
          <cell r="M872">
            <v>2753971</v>
          </cell>
          <cell r="N872">
            <v>256367</v>
          </cell>
          <cell r="O872">
            <v>1397439</v>
          </cell>
          <cell r="P872">
            <v>876349</v>
          </cell>
          <cell r="Q872">
            <v>22688881</v>
          </cell>
        </row>
        <row r="873">
          <cell r="D873" t="str">
            <v>Maret</v>
          </cell>
          <cell r="E873">
            <v>80</v>
          </cell>
          <cell r="F873">
            <v>2388</v>
          </cell>
          <cell r="G873">
            <v>5098</v>
          </cell>
          <cell r="H873">
            <v>4383</v>
          </cell>
          <cell r="I873">
            <v>11949</v>
          </cell>
          <cell r="J873">
            <v>15780880</v>
          </cell>
          <cell r="K873">
            <v>1621160</v>
          </cell>
          <cell r="M873">
            <v>2762923</v>
          </cell>
          <cell r="N873">
            <v>257421</v>
          </cell>
          <cell r="O873">
            <v>1396054</v>
          </cell>
          <cell r="P873">
            <v>873811</v>
          </cell>
          <cell r="Q873">
            <v>22692249</v>
          </cell>
        </row>
        <row r="874">
          <cell r="D874" t="str">
            <v>April</v>
          </cell>
          <cell r="E874">
            <v>80</v>
          </cell>
          <cell r="F874">
            <v>2368</v>
          </cell>
          <cell r="G874">
            <v>5075</v>
          </cell>
          <cell r="H874">
            <v>4379</v>
          </cell>
          <cell r="I874">
            <v>11902</v>
          </cell>
          <cell r="J874">
            <v>18269140</v>
          </cell>
          <cell r="K874">
            <v>1874728</v>
          </cell>
          <cell r="M874">
            <v>2744144</v>
          </cell>
          <cell r="N874">
            <v>356420</v>
          </cell>
          <cell r="O874">
            <v>1387396</v>
          </cell>
          <cell r="P874">
            <v>932272</v>
          </cell>
          <cell r="Q874">
            <v>25564100</v>
          </cell>
        </row>
        <row r="875">
          <cell r="D875" t="str">
            <v>Mei</v>
          </cell>
          <cell r="E875">
            <v>70</v>
          </cell>
          <cell r="F875">
            <v>2317</v>
          </cell>
          <cell r="G875">
            <v>5005</v>
          </cell>
          <cell r="H875">
            <v>4486</v>
          </cell>
          <cell r="I875">
            <v>11878</v>
          </cell>
          <cell r="J875">
            <v>18299509</v>
          </cell>
          <cell r="K875">
            <v>1872704</v>
          </cell>
          <cell r="M875">
            <v>2742085</v>
          </cell>
          <cell r="N875">
            <v>356253</v>
          </cell>
          <cell r="O875">
            <v>1382163</v>
          </cell>
          <cell r="P875">
            <v>932674</v>
          </cell>
          <cell r="Q875">
            <v>25585388</v>
          </cell>
        </row>
        <row r="876">
          <cell r="C876" t="str">
            <v>Kab. Subang</v>
          </cell>
          <cell r="D876" t="str">
            <v>Juni</v>
          </cell>
          <cell r="E876">
            <v>61</v>
          </cell>
          <cell r="F876">
            <v>2293</v>
          </cell>
          <cell r="G876">
            <v>4914</v>
          </cell>
          <cell r="H876">
            <v>4585</v>
          </cell>
          <cell r="I876">
            <v>11853</v>
          </cell>
          <cell r="J876">
            <v>18288014</v>
          </cell>
          <cell r="K876">
            <v>1871755</v>
          </cell>
          <cell r="M876">
            <v>2744254</v>
          </cell>
          <cell r="N876">
            <v>369197</v>
          </cell>
          <cell r="O876">
            <v>1379969</v>
          </cell>
          <cell r="P876">
            <v>931591</v>
          </cell>
          <cell r="Q876">
            <v>25584780</v>
          </cell>
        </row>
        <row r="877">
          <cell r="D877" t="str">
            <v>Januari</v>
          </cell>
          <cell r="E877">
            <v>121</v>
          </cell>
          <cell r="F877">
            <v>2290</v>
          </cell>
          <cell r="G877">
            <v>5842</v>
          </cell>
          <cell r="H877">
            <v>4950</v>
          </cell>
          <cell r="I877">
            <v>13203</v>
          </cell>
          <cell r="J877">
            <v>17658911</v>
          </cell>
          <cell r="K877">
            <v>1928873</v>
          </cell>
          <cell r="M877">
            <v>3097221</v>
          </cell>
          <cell r="N877">
            <v>269850</v>
          </cell>
          <cell r="O877">
            <v>1649407</v>
          </cell>
          <cell r="P877">
            <v>562326</v>
          </cell>
          <cell r="Q877">
            <v>25166588</v>
          </cell>
        </row>
        <row r="878">
          <cell r="D878" t="str">
            <v>Februari</v>
          </cell>
          <cell r="E878">
            <v>135</v>
          </cell>
          <cell r="F878">
            <v>2555</v>
          </cell>
          <cell r="G878">
            <v>5859</v>
          </cell>
          <cell r="H878">
            <v>5012</v>
          </cell>
          <cell r="I878">
            <v>13561</v>
          </cell>
          <cell r="J878">
            <v>17947420</v>
          </cell>
          <cell r="K878">
            <v>1951861</v>
          </cell>
          <cell r="M878">
            <v>3074298</v>
          </cell>
          <cell r="N878">
            <v>269979</v>
          </cell>
          <cell r="O878">
            <v>1685616</v>
          </cell>
          <cell r="P878">
            <v>650935</v>
          </cell>
          <cell r="Q878">
            <v>25580109</v>
          </cell>
        </row>
        <row r="879">
          <cell r="D879" t="str">
            <v>Maret</v>
          </cell>
          <cell r="E879">
            <v>136</v>
          </cell>
          <cell r="F879">
            <v>2542</v>
          </cell>
          <cell r="G879">
            <v>5829</v>
          </cell>
          <cell r="H879">
            <v>5032</v>
          </cell>
          <cell r="I879">
            <v>13539</v>
          </cell>
          <cell r="J879">
            <v>20823819</v>
          </cell>
          <cell r="K879">
            <v>2262689</v>
          </cell>
          <cell r="M879">
            <v>3102467</v>
          </cell>
          <cell r="N879">
            <v>412157</v>
          </cell>
          <cell r="O879">
            <v>1681307</v>
          </cell>
          <cell r="P879">
            <v>634144</v>
          </cell>
          <cell r="Q879">
            <v>28916583</v>
          </cell>
        </row>
        <row r="880">
          <cell r="D880" t="str">
            <v>April</v>
          </cell>
          <cell r="E880">
            <v>129</v>
          </cell>
          <cell r="F880">
            <v>2611</v>
          </cell>
          <cell r="G880">
            <v>5707</v>
          </cell>
          <cell r="H880">
            <v>5177</v>
          </cell>
          <cell r="I880">
            <v>13624</v>
          </cell>
          <cell r="J880">
            <v>20871851</v>
          </cell>
          <cell r="K880">
            <v>2264762</v>
          </cell>
          <cell r="M880">
            <v>3115477</v>
          </cell>
          <cell r="N880">
            <v>416076</v>
          </cell>
          <cell r="O880">
            <v>1678189</v>
          </cell>
          <cell r="P880">
            <v>628992</v>
          </cell>
          <cell r="Q880">
            <v>28975347</v>
          </cell>
        </row>
        <row r="881">
          <cell r="D881" t="str">
            <v>Mei</v>
          </cell>
          <cell r="E881">
            <v>121</v>
          </cell>
          <cell r="F881">
            <v>2489</v>
          </cell>
          <cell r="G881">
            <v>5682</v>
          </cell>
          <cell r="H881">
            <v>5305</v>
          </cell>
          <cell r="I881">
            <v>13597</v>
          </cell>
          <cell r="J881">
            <v>20062329</v>
          </cell>
          <cell r="K881">
            <v>2262167</v>
          </cell>
          <cell r="M881">
            <v>3132742</v>
          </cell>
          <cell r="N881">
            <v>417787</v>
          </cell>
          <cell r="O881">
            <v>1671417</v>
          </cell>
          <cell r="P881">
            <v>622698</v>
          </cell>
          <cell r="Q881">
            <v>28169140</v>
          </cell>
        </row>
        <row r="882">
          <cell r="C882" t="str">
            <v>Kab. Sukabumi</v>
          </cell>
          <cell r="D882" t="str">
            <v>Juni</v>
          </cell>
          <cell r="E882">
            <v>118</v>
          </cell>
          <cell r="F882">
            <v>2444</v>
          </cell>
          <cell r="G882">
            <v>6576</v>
          </cell>
          <cell r="H882">
            <v>5335</v>
          </cell>
          <cell r="I882">
            <v>14473</v>
          </cell>
          <cell r="J882">
            <v>20841554</v>
          </cell>
          <cell r="K882">
            <v>2259502</v>
          </cell>
          <cell r="M882">
            <v>3129836</v>
          </cell>
          <cell r="N882">
            <v>418087</v>
          </cell>
          <cell r="O882">
            <v>1667184</v>
          </cell>
          <cell r="P882">
            <v>620126</v>
          </cell>
          <cell r="Q882">
            <v>28936289</v>
          </cell>
        </row>
        <row r="883">
          <cell r="D883" t="str">
            <v>Januari</v>
          </cell>
          <cell r="E883">
            <v>119</v>
          </cell>
          <cell r="F883">
            <v>1857</v>
          </cell>
          <cell r="G883">
            <v>5947</v>
          </cell>
          <cell r="H883">
            <v>4407</v>
          </cell>
          <cell r="I883">
            <v>12330</v>
          </cell>
          <cell r="J883">
            <v>16687849</v>
          </cell>
          <cell r="K883">
            <v>1643414</v>
          </cell>
          <cell r="M883">
            <v>3277835</v>
          </cell>
          <cell r="N883">
            <v>257087</v>
          </cell>
          <cell r="O883">
            <v>1404405</v>
          </cell>
          <cell r="P883">
            <v>598</v>
          </cell>
          <cell r="Q883">
            <v>23271188</v>
          </cell>
        </row>
        <row r="884">
          <cell r="D884" t="str">
            <v>Februari</v>
          </cell>
          <cell r="E884">
            <v>118</v>
          </cell>
          <cell r="F884">
            <v>1857</v>
          </cell>
          <cell r="G884">
            <v>5946</v>
          </cell>
          <cell r="H884">
            <v>4400</v>
          </cell>
          <cell r="I884">
            <v>12321</v>
          </cell>
          <cell r="J884">
            <v>16681102</v>
          </cell>
          <cell r="K884">
            <v>1641120</v>
          </cell>
          <cell r="M884">
            <v>3277988</v>
          </cell>
          <cell r="N884">
            <v>257398</v>
          </cell>
          <cell r="O884">
            <v>1401095</v>
          </cell>
          <cell r="P884">
            <v>600</v>
          </cell>
          <cell r="Q884">
            <v>23259303</v>
          </cell>
        </row>
        <row r="885">
          <cell r="D885" t="str">
            <v>Maret</v>
          </cell>
          <cell r="E885">
            <v>132</v>
          </cell>
          <cell r="F885">
            <v>2089</v>
          </cell>
          <cell r="G885">
            <v>6029</v>
          </cell>
          <cell r="H885">
            <v>4397</v>
          </cell>
          <cell r="I885">
            <v>12647</v>
          </cell>
          <cell r="J885">
            <v>19677256</v>
          </cell>
          <cell r="K885">
            <v>1933217</v>
          </cell>
          <cell r="M885">
            <v>3361287</v>
          </cell>
          <cell r="N885">
            <v>391489</v>
          </cell>
          <cell r="O885">
            <v>1434881</v>
          </cell>
          <cell r="P885">
            <v>642</v>
          </cell>
          <cell r="Q885">
            <v>26798772</v>
          </cell>
        </row>
        <row r="886">
          <cell r="D886" t="str">
            <v>April</v>
          </cell>
          <cell r="E886">
            <v>119</v>
          </cell>
          <cell r="F886">
            <v>2052</v>
          </cell>
          <cell r="G886">
            <v>5818</v>
          </cell>
          <cell r="H886">
            <v>4631</v>
          </cell>
          <cell r="I886">
            <v>12620</v>
          </cell>
          <cell r="J886">
            <v>19695556</v>
          </cell>
          <cell r="K886">
            <v>1935571</v>
          </cell>
          <cell r="M886">
            <v>3375073</v>
          </cell>
          <cell r="N886">
            <v>394718</v>
          </cell>
          <cell r="O886">
            <v>1432303</v>
          </cell>
          <cell r="P886">
            <v>840</v>
          </cell>
          <cell r="Q886">
            <v>26834061</v>
          </cell>
        </row>
        <row r="887">
          <cell r="D887" t="str">
            <v>Mei</v>
          </cell>
          <cell r="E887">
            <v>111</v>
          </cell>
          <cell r="F887">
            <v>2012</v>
          </cell>
          <cell r="G887">
            <v>5727</v>
          </cell>
          <cell r="H887">
            <v>4746</v>
          </cell>
          <cell r="I887">
            <v>12596</v>
          </cell>
          <cell r="J887">
            <v>19694390</v>
          </cell>
          <cell r="K887">
            <v>1934943</v>
          </cell>
          <cell r="M887">
            <v>3383882</v>
          </cell>
          <cell r="N887">
            <v>396439</v>
          </cell>
          <cell r="O887">
            <v>1429808</v>
          </cell>
          <cell r="P887">
            <v>840</v>
          </cell>
          <cell r="Q887">
            <v>26840302</v>
          </cell>
        </row>
        <row r="888">
          <cell r="C888" t="str">
            <v>Kab. Sumedang</v>
          </cell>
          <cell r="D888" t="str">
            <v>Juni</v>
          </cell>
          <cell r="E888">
            <v>110</v>
          </cell>
          <cell r="F888">
            <v>2005</v>
          </cell>
          <cell r="G888">
            <v>5705</v>
          </cell>
          <cell r="H888">
            <v>4744</v>
          </cell>
          <cell r="I888">
            <v>12564</v>
          </cell>
          <cell r="J888">
            <v>19647601</v>
          </cell>
          <cell r="K888">
            <v>1931626</v>
          </cell>
          <cell r="M888">
            <v>3370986</v>
          </cell>
          <cell r="N888">
            <v>395345</v>
          </cell>
          <cell r="O888">
            <v>1426222</v>
          </cell>
          <cell r="P888">
            <v>836</v>
          </cell>
          <cell r="Q888">
            <v>26772616</v>
          </cell>
        </row>
        <row r="889">
          <cell r="D889" t="str">
            <v>Januari</v>
          </cell>
          <cell r="E889">
            <v>129</v>
          </cell>
          <cell r="F889">
            <v>2077</v>
          </cell>
          <cell r="G889">
            <v>6315</v>
          </cell>
          <cell r="H889">
            <v>5846</v>
          </cell>
          <cell r="I889">
            <v>14367</v>
          </cell>
          <cell r="J889">
            <v>19583940</v>
          </cell>
          <cell r="K889">
            <v>1993397</v>
          </cell>
          <cell r="M889">
            <v>3928050</v>
          </cell>
          <cell r="N889">
            <v>379277</v>
          </cell>
          <cell r="O889">
            <v>1678498</v>
          </cell>
          <cell r="P889">
            <v>696000</v>
          </cell>
          <cell r="Q889">
            <v>28259162</v>
          </cell>
        </row>
        <row r="890">
          <cell r="D890" t="str">
            <v>Februari</v>
          </cell>
          <cell r="E890">
            <v>170</v>
          </cell>
          <cell r="F890">
            <v>2442</v>
          </cell>
          <cell r="G890">
            <v>6399</v>
          </cell>
          <cell r="H890">
            <v>5842</v>
          </cell>
          <cell r="I890">
            <v>14853</v>
          </cell>
          <cell r="J890">
            <v>19966562</v>
          </cell>
          <cell r="K890">
            <v>2010616</v>
          </cell>
          <cell r="M890">
            <v>4028628</v>
          </cell>
          <cell r="N890">
            <v>380121</v>
          </cell>
          <cell r="O890">
            <v>1713437</v>
          </cell>
          <cell r="P890">
            <v>721000</v>
          </cell>
          <cell r="Q890">
            <v>28820364</v>
          </cell>
        </row>
        <row r="891">
          <cell r="D891" t="str">
            <v>Maret</v>
          </cell>
          <cell r="E891">
            <v>170</v>
          </cell>
          <cell r="F891">
            <v>2441</v>
          </cell>
          <cell r="G891">
            <v>6397</v>
          </cell>
          <cell r="H891">
            <v>5840</v>
          </cell>
          <cell r="I891">
            <v>14848</v>
          </cell>
          <cell r="J891">
            <v>20380798</v>
          </cell>
          <cell r="K891">
            <v>2066860</v>
          </cell>
          <cell r="M891">
            <v>4018897</v>
          </cell>
          <cell r="N891">
            <v>398497</v>
          </cell>
          <cell r="O891">
            <v>1725443</v>
          </cell>
          <cell r="P891">
            <v>724000</v>
          </cell>
          <cell r="Q891">
            <v>29314495</v>
          </cell>
        </row>
        <row r="892">
          <cell r="D892" t="str">
            <v>April</v>
          </cell>
          <cell r="E892">
            <v>141</v>
          </cell>
          <cell r="F892">
            <v>2343</v>
          </cell>
          <cell r="G892">
            <v>6049</v>
          </cell>
          <cell r="H892">
            <v>6277</v>
          </cell>
          <cell r="I892">
            <v>14810</v>
          </cell>
          <cell r="J892">
            <v>23223508</v>
          </cell>
          <cell r="K892">
            <v>2352844</v>
          </cell>
          <cell r="M892">
            <v>4038685</v>
          </cell>
          <cell r="N892">
            <v>514741</v>
          </cell>
          <cell r="O892">
            <v>1717632</v>
          </cell>
          <cell r="P892">
            <v>794501</v>
          </cell>
          <cell r="Q892">
            <v>32641911</v>
          </cell>
        </row>
        <row r="893">
          <cell r="D893" t="str">
            <v>Mei</v>
          </cell>
          <cell r="E893">
            <v>139</v>
          </cell>
          <cell r="F893">
            <v>2335</v>
          </cell>
          <cell r="G893">
            <v>5993</v>
          </cell>
          <cell r="H893">
            <v>6297</v>
          </cell>
          <cell r="I893">
            <v>14764</v>
          </cell>
          <cell r="J893">
            <v>23164539</v>
          </cell>
          <cell r="K893">
            <v>2348741</v>
          </cell>
          <cell r="M893">
            <v>4043395</v>
          </cell>
          <cell r="N893">
            <v>648234</v>
          </cell>
          <cell r="O893">
            <v>1712744</v>
          </cell>
          <cell r="P893">
            <v>789253</v>
          </cell>
          <cell r="Q893">
            <v>32706906</v>
          </cell>
        </row>
        <row r="894">
          <cell r="C894" t="str">
            <v>Kab. Tasikmalaya</v>
          </cell>
          <cell r="D894" t="str">
            <v>Juni</v>
          </cell>
          <cell r="E894">
            <v>149</v>
          </cell>
          <cell r="F894">
            <v>2328</v>
          </cell>
          <cell r="G894">
            <v>5975</v>
          </cell>
          <cell r="H894">
            <v>6266</v>
          </cell>
          <cell r="I894">
            <v>14718</v>
          </cell>
          <cell r="J894">
            <v>23143361</v>
          </cell>
          <cell r="K894">
            <v>2342473</v>
          </cell>
          <cell r="M894">
            <v>4035963</v>
          </cell>
          <cell r="N894">
            <v>545736</v>
          </cell>
          <cell r="O894">
            <v>1707973</v>
          </cell>
          <cell r="P894">
            <v>780343</v>
          </cell>
          <cell r="Q894">
            <v>32555849</v>
          </cell>
        </row>
        <row r="895">
          <cell r="D895" t="str">
            <v>Januari</v>
          </cell>
          <cell r="E895">
            <v>254</v>
          </cell>
          <cell r="F895">
            <v>3017</v>
          </cell>
          <cell r="G895">
            <v>9024</v>
          </cell>
          <cell r="H895">
            <v>8572</v>
          </cell>
          <cell r="I895">
            <v>20867</v>
          </cell>
          <cell r="J895">
            <v>28809648</v>
          </cell>
          <cell r="K895">
            <v>2729006</v>
          </cell>
          <cell r="M895">
            <v>4513285</v>
          </cell>
          <cell r="N895">
            <v>556353</v>
          </cell>
          <cell r="O895">
            <v>2367982</v>
          </cell>
          <cell r="P895">
            <v>1073369</v>
          </cell>
          <cell r="Q895">
            <v>40049643</v>
          </cell>
        </row>
        <row r="896">
          <cell r="D896" t="str">
            <v>Februari</v>
          </cell>
          <cell r="E896">
            <v>251</v>
          </cell>
          <cell r="F896">
            <v>3002</v>
          </cell>
          <cell r="G896">
            <v>8999</v>
          </cell>
          <cell r="H896">
            <v>8575</v>
          </cell>
          <cell r="I896">
            <v>20827</v>
          </cell>
          <cell r="J896">
            <v>28774188</v>
          </cell>
          <cell r="K896">
            <v>2725353</v>
          </cell>
          <cell r="M896">
            <v>4572504</v>
          </cell>
          <cell r="N896">
            <v>558197</v>
          </cell>
          <cell r="O896">
            <v>2362979</v>
          </cell>
          <cell r="P896">
            <v>1035301</v>
          </cell>
          <cell r="Q896">
            <v>40028522</v>
          </cell>
        </row>
        <row r="897">
          <cell r="D897" t="str">
            <v>Maret</v>
          </cell>
          <cell r="E897">
            <v>321</v>
          </cell>
          <cell r="F897">
            <v>3310</v>
          </cell>
          <cell r="G897">
            <v>9158</v>
          </cell>
          <cell r="H897">
            <v>8581</v>
          </cell>
          <cell r="I897">
            <v>21370</v>
          </cell>
          <cell r="J897">
            <v>33951509</v>
          </cell>
          <cell r="K897">
            <v>3182647</v>
          </cell>
          <cell r="M897">
            <v>4588778</v>
          </cell>
          <cell r="N897">
            <v>790273</v>
          </cell>
          <cell r="O897">
            <v>2393879</v>
          </cell>
          <cell r="P897">
            <v>1125491</v>
          </cell>
          <cell r="Q897">
            <v>46032577</v>
          </cell>
        </row>
        <row r="898">
          <cell r="D898" t="str">
            <v>April</v>
          </cell>
          <cell r="E898">
            <v>313</v>
          </cell>
          <cell r="F898">
            <v>3297</v>
          </cell>
          <cell r="G898">
            <v>9145</v>
          </cell>
          <cell r="H898">
            <v>8559</v>
          </cell>
          <cell r="I898">
            <v>21314</v>
          </cell>
          <cell r="J898">
            <v>33901323</v>
          </cell>
          <cell r="K898">
            <v>3192936</v>
          </cell>
          <cell r="M898">
            <v>4577143</v>
          </cell>
          <cell r="N898">
            <v>790075</v>
          </cell>
          <cell r="O898">
            <v>2398073</v>
          </cell>
          <cell r="P898">
            <v>1120442</v>
          </cell>
          <cell r="Q898">
            <v>45979992</v>
          </cell>
        </row>
        <row r="899">
          <cell r="D899" t="str">
            <v>Mei</v>
          </cell>
          <cell r="E899">
            <v>272</v>
          </cell>
          <cell r="F899">
            <v>3272</v>
          </cell>
          <cell r="G899">
            <v>9158</v>
          </cell>
          <cell r="H899">
            <v>8567</v>
          </cell>
          <cell r="I899">
            <v>21269</v>
          </cell>
          <cell r="J899">
            <v>33866566</v>
          </cell>
          <cell r="K899">
            <v>3189960</v>
          </cell>
          <cell r="M899">
            <v>4600402</v>
          </cell>
          <cell r="N899">
            <v>792479</v>
          </cell>
          <cell r="O899">
            <v>2393188</v>
          </cell>
          <cell r="P899">
            <v>1102064</v>
          </cell>
          <cell r="Q899">
            <v>45944659</v>
          </cell>
        </row>
        <row r="900">
          <cell r="C900" t="str">
            <v>Kota Bandung</v>
          </cell>
          <cell r="D900" t="str">
            <v>Juni</v>
          </cell>
          <cell r="E900">
            <v>253</v>
          </cell>
          <cell r="F900">
            <v>3247</v>
          </cell>
          <cell r="G900">
            <v>8627</v>
          </cell>
          <cell r="H900">
            <v>8671</v>
          </cell>
          <cell r="I900">
            <v>20798</v>
          </cell>
          <cell r="J900">
            <v>33805599</v>
          </cell>
          <cell r="K900">
            <v>3186269</v>
          </cell>
          <cell r="M900">
            <v>4609659</v>
          </cell>
          <cell r="N900">
            <v>791716</v>
          </cell>
          <cell r="O900">
            <v>2386529</v>
          </cell>
          <cell r="P900">
            <v>1096659</v>
          </cell>
          <cell r="Q900">
            <v>45876431</v>
          </cell>
        </row>
        <row r="901">
          <cell r="D901" t="str">
            <v>Januari</v>
          </cell>
          <cell r="E901">
            <v>97</v>
          </cell>
          <cell r="F901">
            <v>1484</v>
          </cell>
          <cell r="G901">
            <v>3267</v>
          </cell>
          <cell r="H901">
            <v>1886</v>
          </cell>
          <cell r="I901">
            <v>6734</v>
          </cell>
          <cell r="J901">
            <v>21511746</v>
          </cell>
          <cell r="K901">
            <v>4195247</v>
          </cell>
          <cell r="M901">
            <v>4669663</v>
          </cell>
          <cell r="N901">
            <v>462895</v>
          </cell>
          <cell r="O901">
            <v>1895270</v>
          </cell>
          <cell r="P901">
            <v>1651</v>
          </cell>
          <cell r="Q901">
            <v>32736472</v>
          </cell>
        </row>
        <row r="902">
          <cell r="D902" t="str">
            <v>Februari</v>
          </cell>
          <cell r="E902">
            <v>97</v>
          </cell>
          <cell r="F902">
            <v>1484</v>
          </cell>
          <cell r="G902">
            <v>3210</v>
          </cell>
          <cell r="H902">
            <v>1946</v>
          </cell>
          <cell r="I902">
            <v>6737</v>
          </cell>
          <cell r="J902">
            <v>21737649</v>
          </cell>
          <cell r="K902">
            <v>4275248</v>
          </cell>
          <cell r="M902">
            <v>4680663</v>
          </cell>
          <cell r="N902">
            <v>498415</v>
          </cell>
          <cell r="O902">
            <v>1925570</v>
          </cell>
          <cell r="P902">
            <v>1750</v>
          </cell>
          <cell r="Q902">
            <v>33119295</v>
          </cell>
        </row>
        <row r="903">
          <cell r="D903" t="str">
            <v>Maret</v>
          </cell>
          <cell r="E903">
            <v>142</v>
          </cell>
          <cell r="F903">
            <v>2109</v>
          </cell>
          <cell r="G903">
            <v>3315</v>
          </cell>
          <cell r="H903">
            <v>2078</v>
          </cell>
          <cell r="I903">
            <v>7644</v>
          </cell>
          <cell r="J903">
            <v>25089736</v>
          </cell>
          <cell r="K903">
            <v>5098248</v>
          </cell>
          <cell r="M903">
            <v>4681864</v>
          </cell>
          <cell r="N903">
            <v>690656</v>
          </cell>
          <cell r="O903">
            <v>1925570</v>
          </cell>
          <cell r="P903">
            <v>2044</v>
          </cell>
          <cell r="Q903">
            <v>37488118</v>
          </cell>
        </row>
        <row r="904">
          <cell r="D904" t="str">
            <v>April</v>
          </cell>
          <cell r="E904">
            <v>46</v>
          </cell>
          <cell r="F904">
            <v>811</v>
          </cell>
          <cell r="G904">
            <v>1143</v>
          </cell>
          <cell r="H904">
            <v>714</v>
          </cell>
          <cell r="I904">
            <v>2714</v>
          </cell>
          <cell r="J904">
            <v>3852622</v>
          </cell>
          <cell r="K904">
            <v>352344</v>
          </cell>
          <cell r="M904">
            <v>788823</v>
          </cell>
          <cell r="N904">
            <v>75922</v>
          </cell>
          <cell r="O904">
            <v>292679</v>
          </cell>
          <cell r="P904">
            <v>131</v>
          </cell>
          <cell r="Q904">
            <v>5362521</v>
          </cell>
        </row>
        <row r="905">
          <cell r="D905" t="str">
            <v>Mei</v>
          </cell>
          <cell r="E905">
            <v>37</v>
          </cell>
          <cell r="F905">
            <v>844</v>
          </cell>
          <cell r="G905">
            <v>1160</v>
          </cell>
          <cell r="H905">
            <v>712</v>
          </cell>
          <cell r="I905">
            <v>2753</v>
          </cell>
          <cell r="J905">
            <v>3854527</v>
          </cell>
          <cell r="K905">
            <v>362134</v>
          </cell>
          <cell r="M905">
            <v>785383</v>
          </cell>
          <cell r="N905">
            <v>69656</v>
          </cell>
          <cell r="O905">
            <v>242371</v>
          </cell>
          <cell r="P905">
            <v>130</v>
          </cell>
          <cell r="Q905">
            <v>5314201</v>
          </cell>
        </row>
        <row r="906">
          <cell r="C906" t="str">
            <v>Kota Banjar</v>
          </cell>
          <cell r="D906" t="str">
            <v>Juni</v>
          </cell>
          <cell r="E906">
            <v>34</v>
          </cell>
          <cell r="F906">
            <v>847</v>
          </cell>
          <cell r="G906">
            <v>1117</v>
          </cell>
          <cell r="H906">
            <v>745</v>
          </cell>
          <cell r="I906">
            <v>2743</v>
          </cell>
          <cell r="J906">
            <v>3043977</v>
          </cell>
          <cell r="K906">
            <v>367768</v>
          </cell>
          <cell r="M906">
            <v>764039</v>
          </cell>
          <cell r="N906">
            <v>69580</v>
          </cell>
          <cell r="O906">
            <v>241878</v>
          </cell>
          <cell r="P906">
            <v>132</v>
          </cell>
          <cell r="Q906">
            <v>4487374</v>
          </cell>
        </row>
        <row r="907">
          <cell r="D907" t="str">
            <v>Januari</v>
          </cell>
          <cell r="E907">
            <v>67</v>
          </cell>
          <cell r="F907">
            <v>1422</v>
          </cell>
          <cell r="G907">
            <v>4170</v>
          </cell>
          <cell r="H907">
            <v>3157</v>
          </cell>
          <cell r="I907">
            <v>8816</v>
          </cell>
          <cell r="J907">
            <v>11657028</v>
          </cell>
          <cell r="K907">
            <v>1177404</v>
          </cell>
          <cell r="M907">
            <v>2144436</v>
          </cell>
          <cell r="N907">
            <v>178177</v>
          </cell>
          <cell r="O907">
            <v>1045502</v>
          </cell>
          <cell r="P907">
            <v>359824</v>
          </cell>
          <cell r="Q907">
            <v>16562371</v>
          </cell>
        </row>
        <row r="908">
          <cell r="D908" t="str">
            <v>Februari</v>
          </cell>
          <cell r="E908">
            <v>140</v>
          </cell>
          <cell r="F908">
            <v>1743</v>
          </cell>
          <cell r="G908">
            <v>4292</v>
          </cell>
          <cell r="H908">
            <v>3152</v>
          </cell>
          <cell r="I908">
            <v>9327</v>
          </cell>
          <cell r="J908">
            <v>12061286</v>
          </cell>
          <cell r="K908">
            <v>1219075</v>
          </cell>
          <cell r="M908">
            <v>2143572</v>
          </cell>
          <cell r="N908">
            <v>178503</v>
          </cell>
          <cell r="O908">
            <v>1105569</v>
          </cell>
          <cell r="P908">
            <v>456125</v>
          </cell>
          <cell r="Q908">
            <v>17164130</v>
          </cell>
        </row>
        <row r="909">
          <cell r="D909" t="str">
            <v>Maret</v>
          </cell>
          <cell r="E909">
            <v>140</v>
          </cell>
          <cell r="F909">
            <v>1742</v>
          </cell>
          <cell r="G909">
            <v>4290</v>
          </cell>
          <cell r="H909">
            <v>3153</v>
          </cell>
          <cell r="I909">
            <v>9325</v>
          </cell>
          <cell r="J909">
            <v>14004306</v>
          </cell>
          <cell r="K909">
            <v>1414335</v>
          </cell>
          <cell r="M909">
            <v>2144499</v>
          </cell>
          <cell r="N909">
            <v>270304</v>
          </cell>
          <cell r="O909">
            <v>1104376</v>
          </cell>
          <cell r="P909">
            <v>446978</v>
          </cell>
          <cell r="Q909">
            <v>19384798</v>
          </cell>
        </row>
        <row r="910">
          <cell r="D910" t="str">
            <v>April</v>
          </cell>
          <cell r="E910">
            <v>140</v>
          </cell>
          <cell r="F910">
            <v>1740</v>
          </cell>
          <cell r="G910">
            <v>4285</v>
          </cell>
          <cell r="H910">
            <v>3152</v>
          </cell>
          <cell r="I910">
            <v>9317</v>
          </cell>
          <cell r="J910">
            <v>14017069</v>
          </cell>
          <cell r="K910">
            <v>1413426</v>
          </cell>
          <cell r="M910">
            <v>2588916</v>
          </cell>
          <cell r="N910">
            <v>271474</v>
          </cell>
          <cell r="O910">
            <v>1101144</v>
          </cell>
          <cell r="P910">
            <v>494000</v>
          </cell>
          <cell r="Q910">
            <v>19886029</v>
          </cell>
        </row>
        <row r="911">
          <cell r="D911" t="str">
            <v>Mei</v>
          </cell>
          <cell r="E911">
            <v>139</v>
          </cell>
          <cell r="F911">
            <v>1374</v>
          </cell>
          <cell r="G911">
            <v>4165</v>
          </cell>
          <cell r="H911">
            <v>3309</v>
          </cell>
          <cell r="I911">
            <v>8987</v>
          </cell>
          <cell r="J911">
            <v>14056528</v>
          </cell>
          <cell r="K911">
            <v>1417019</v>
          </cell>
          <cell r="M911">
            <v>2607641</v>
          </cell>
          <cell r="N911">
            <v>274965</v>
          </cell>
          <cell r="O911">
            <v>1099835</v>
          </cell>
          <cell r="P911">
            <v>498000</v>
          </cell>
          <cell r="Q911">
            <v>19953988</v>
          </cell>
        </row>
        <row r="912">
          <cell r="C912" t="str">
            <v>Kota Bekasi</v>
          </cell>
          <cell r="D912" t="str">
            <v>Juni</v>
          </cell>
          <cell r="E912">
            <v>139</v>
          </cell>
          <cell r="F912">
            <v>1671</v>
          </cell>
          <cell r="G912">
            <v>4173</v>
          </cell>
          <cell r="H912">
            <v>3303</v>
          </cell>
          <cell r="I912">
            <v>9286</v>
          </cell>
          <cell r="J912">
            <v>14026511</v>
          </cell>
          <cell r="K912">
            <v>1414821</v>
          </cell>
          <cell r="M912">
            <v>2599140</v>
          </cell>
          <cell r="N912">
            <v>274295</v>
          </cell>
          <cell r="O912">
            <v>1097685</v>
          </cell>
          <cell r="P912">
            <v>497000</v>
          </cell>
          <cell r="Q912">
            <v>19909452</v>
          </cell>
        </row>
        <row r="913">
          <cell r="D913" t="str">
            <v>Januari</v>
          </cell>
          <cell r="E913">
            <v>112</v>
          </cell>
          <cell r="F913">
            <v>1158</v>
          </cell>
          <cell r="G913">
            <v>3302</v>
          </cell>
          <cell r="H913">
            <v>2290</v>
          </cell>
          <cell r="I913">
            <v>6862</v>
          </cell>
          <cell r="J913">
            <v>9110071</v>
          </cell>
          <cell r="K913">
            <v>844183</v>
          </cell>
          <cell r="M913">
            <v>321745</v>
          </cell>
          <cell r="N913">
            <v>131086</v>
          </cell>
          <cell r="O913">
            <v>630526</v>
          </cell>
          <cell r="P913">
            <v>1646549</v>
          </cell>
          <cell r="Q913">
            <v>12684160</v>
          </cell>
        </row>
        <row r="914">
          <cell r="D914" t="str">
            <v>Februari</v>
          </cell>
          <cell r="E914">
            <v>112</v>
          </cell>
          <cell r="F914">
            <v>1157</v>
          </cell>
          <cell r="G914">
            <v>3292</v>
          </cell>
          <cell r="H914">
            <v>2298</v>
          </cell>
          <cell r="I914">
            <v>6859</v>
          </cell>
          <cell r="J914">
            <v>9113673</v>
          </cell>
          <cell r="K914">
            <v>847130</v>
          </cell>
          <cell r="M914">
            <v>312710</v>
          </cell>
          <cell r="N914">
            <v>137488</v>
          </cell>
          <cell r="O914">
            <v>770900</v>
          </cell>
          <cell r="P914">
            <v>1576683</v>
          </cell>
          <cell r="Q914">
            <v>12758584</v>
          </cell>
        </row>
        <row r="915">
          <cell r="D915" t="str">
            <v>Maret</v>
          </cell>
          <cell r="E915">
            <v>126</v>
          </cell>
          <cell r="F915">
            <v>1383</v>
          </cell>
          <cell r="G915">
            <v>3464</v>
          </cell>
          <cell r="H915">
            <v>2295</v>
          </cell>
          <cell r="I915">
            <v>7268</v>
          </cell>
          <cell r="J915">
            <v>9446556</v>
          </cell>
          <cell r="K915">
            <v>878292</v>
          </cell>
          <cell r="M915">
            <v>319890</v>
          </cell>
          <cell r="N915">
            <v>137855</v>
          </cell>
          <cell r="O915">
            <v>818084</v>
          </cell>
          <cell r="P915">
            <v>1293337</v>
          </cell>
          <cell r="Q915">
            <v>12894014</v>
          </cell>
        </row>
        <row r="916">
          <cell r="D916" t="str">
            <v>April</v>
          </cell>
          <cell r="E916">
            <v>128</v>
          </cell>
          <cell r="F916">
            <v>1300</v>
          </cell>
          <cell r="G916">
            <v>3459</v>
          </cell>
          <cell r="H916">
            <v>2281</v>
          </cell>
          <cell r="I916">
            <v>7168</v>
          </cell>
          <cell r="J916">
            <v>10961811</v>
          </cell>
          <cell r="K916">
            <v>1018450</v>
          </cell>
          <cell r="M916">
            <v>1815282</v>
          </cell>
          <cell r="O916">
            <v>814934</v>
          </cell>
          <cell r="P916">
            <v>341861</v>
          </cell>
          <cell r="Q916">
            <v>14952338</v>
          </cell>
        </row>
        <row r="917">
          <cell r="D917" t="str">
            <v>Mei</v>
          </cell>
          <cell r="E917">
            <v>126</v>
          </cell>
          <cell r="F917">
            <v>1375</v>
          </cell>
          <cell r="G917">
            <v>3466</v>
          </cell>
          <cell r="H917">
            <v>2282</v>
          </cell>
          <cell r="I917">
            <v>7249</v>
          </cell>
          <cell r="J917">
            <v>10966289</v>
          </cell>
          <cell r="K917">
            <v>1017178</v>
          </cell>
          <cell r="M917">
            <v>1322948</v>
          </cell>
          <cell r="O917">
            <v>810350</v>
          </cell>
          <cell r="P917">
            <v>340730</v>
          </cell>
          <cell r="Q917">
            <v>14457495</v>
          </cell>
        </row>
        <row r="918">
          <cell r="C918" t="str">
            <v>Kota Bogor</v>
          </cell>
          <cell r="D918" t="str">
            <v>Juni</v>
          </cell>
          <cell r="E918">
            <v>102</v>
          </cell>
          <cell r="F918">
            <v>1339</v>
          </cell>
          <cell r="G918">
            <v>3398</v>
          </cell>
          <cell r="H918">
            <v>2392</v>
          </cell>
          <cell r="I918">
            <v>7231</v>
          </cell>
          <cell r="J918">
            <v>10981905</v>
          </cell>
          <cell r="K918">
            <v>1038106</v>
          </cell>
          <cell r="M918">
            <v>1638154</v>
          </cell>
          <cell r="O918">
            <v>808157</v>
          </cell>
          <cell r="P918">
            <v>1140</v>
          </cell>
          <cell r="Q918">
            <v>14467462</v>
          </cell>
        </row>
        <row r="919">
          <cell r="D919" t="str">
            <v>Januari</v>
          </cell>
          <cell r="E919">
            <v>66</v>
          </cell>
          <cell r="F919">
            <v>1128</v>
          </cell>
          <cell r="G919">
            <v>2772</v>
          </cell>
          <cell r="H919">
            <v>1436</v>
          </cell>
          <cell r="I919">
            <v>5402</v>
          </cell>
          <cell r="J919">
            <v>7049440</v>
          </cell>
          <cell r="K919">
            <v>671227</v>
          </cell>
          <cell r="M919">
            <v>1448575</v>
          </cell>
          <cell r="N919">
            <v>102783</v>
          </cell>
          <cell r="O919">
            <v>595709</v>
          </cell>
          <cell r="P919">
            <v>260</v>
          </cell>
          <cell r="Q919">
            <v>9867994</v>
          </cell>
        </row>
        <row r="920">
          <cell r="D920" t="str">
            <v>Februari</v>
          </cell>
          <cell r="E920">
            <v>66</v>
          </cell>
          <cell r="F920">
            <v>1098</v>
          </cell>
          <cell r="G920">
            <v>2786</v>
          </cell>
          <cell r="H920">
            <v>1439</v>
          </cell>
          <cell r="I920">
            <v>5389</v>
          </cell>
          <cell r="J920">
            <v>7034387</v>
          </cell>
          <cell r="K920">
            <v>669008</v>
          </cell>
          <cell r="M920">
            <v>1455435</v>
          </cell>
          <cell r="N920">
            <v>103217</v>
          </cell>
          <cell r="O920">
            <v>593285</v>
          </cell>
          <cell r="P920">
            <v>260</v>
          </cell>
          <cell r="Q920">
            <v>9855592</v>
          </cell>
        </row>
        <row r="921">
          <cell r="D921" t="str">
            <v>Maret</v>
          </cell>
          <cell r="E921">
            <v>79</v>
          </cell>
          <cell r="F921">
            <v>1275</v>
          </cell>
          <cell r="G921">
            <v>2854</v>
          </cell>
          <cell r="H921">
            <v>1449</v>
          </cell>
          <cell r="I921">
            <v>5657</v>
          </cell>
          <cell r="J921">
            <v>8417863</v>
          </cell>
          <cell r="K921">
            <v>800188</v>
          </cell>
          <cell r="M921">
            <v>1504154</v>
          </cell>
          <cell r="N921">
            <v>158319</v>
          </cell>
          <cell r="O921">
            <v>621837</v>
          </cell>
          <cell r="P921">
            <v>284</v>
          </cell>
          <cell r="Q921">
            <v>11502645</v>
          </cell>
        </row>
        <row r="922">
          <cell r="D922" t="str">
            <v>April</v>
          </cell>
          <cell r="I922">
            <v>0</v>
          </cell>
          <cell r="Q922">
            <v>0</v>
          </cell>
        </row>
        <row r="923">
          <cell r="D923" t="str">
            <v>Mei</v>
          </cell>
          <cell r="I923">
            <v>0</v>
          </cell>
          <cell r="Q923">
            <v>0</v>
          </cell>
        </row>
        <row r="924">
          <cell r="C924" t="str">
            <v>Kota Cirebon</v>
          </cell>
          <cell r="D924" t="str">
            <v>Juni</v>
          </cell>
          <cell r="E924">
            <v>79</v>
          </cell>
          <cell r="F924">
            <v>1275</v>
          </cell>
          <cell r="G924">
            <v>2854</v>
          </cell>
          <cell r="H924">
            <v>1449</v>
          </cell>
          <cell r="I924">
            <v>5657</v>
          </cell>
          <cell r="J924">
            <v>8417863</v>
          </cell>
          <cell r="K924">
            <v>800188</v>
          </cell>
          <cell r="M924">
            <v>1504154</v>
          </cell>
          <cell r="N924">
            <v>158319</v>
          </cell>
          <cell r="O924">
            <v>621837</v>
          </cell>
          <cell r="P924">
            <v>284</v>
          </cell>
          <cell r="Q924">
            <v>11502645</v>
          </cell>
        </row>
        <row r="925">
          <cell r="D925" t="str">
            <v>Januari</v>
          </cell>
          <cell r="E925">
            <v>57</v>
          </cell>
          <cell r="F925">
            <v>1255</v>
          </cell>
          <cell r="G925">
            <v>3453</v>
          </cell>
          <cell r="H925">
            <v>1530</v>
          </cell>
          <cell r="I925">
            <v>6295</v>
          </cell>
          <cell r="J925">
            <v>8132617</v>
          </cell>
          <cell r="K925">
            <v>784201</v>
          </cell>
          <cell r="M925">
            <v>241810</v>
          </cell>
          <cell r="N925">
            <v>104396</v>
          </cell>
          <cell r="O925">
            <v>574246</v>
          </cell>
          <cell r="P925">
            <v>1272524</v>
          </cell>
          <cell r="Q925">
            <v>11109794</v>
          </cell>
        </row>
        <row r="926">
          <cell r="D926" t="str">
            <v>Februari</v>
          </cell>
          <cell r="E926">
            <v>69</v>
          </cell>
          <cell r="F926">
            <v>1368</v>
          </cell>
          <cell r="G926">
            <v>3540</v>
          </cell>
          <cell r="H926">
            <v>1541</v>
          </cell>
          <cell r="I926">
            <v>6518</v>
          </cell>
          <cell r="J926">
            <v>8305235</v>
          </cell>
          <cell r="K926">
            <v>781286</v>
          </cell>
          <cell r="M926">
            <v>250450</v>
          </cell>
          <cell r="N926">
            <v>116674</v>
          </cell>
          <cell r="O926">
            <v>708917</v>
          </cell>
          <cell r="P926">
            <v>1468490</v>
          </cell>
          <cell r="Q926">
            <v>11631052</v>
          </cell>
        </row>
        <row r="927">
          <cell r="D927" t="str">
            <v>Maret</v>
          </cell>
          <cell r="E927">
            <v>69</v>
          </cell>
          <cell r="F927">
            <v>1365</v>
          </cell>
          <cell r="G927">
            <v>3527</v>
          </cell>
          <cell r="H927">
            <v>1552</v>
          </cell>
          <cell r="I927">
            <v>6513</v>
          </cell>
          <cell r="J927">
            <v>9639960</v>
          </cell>
          <cell r="K927">
            <v>915931</v>
          </cell>
          <cell r="M927">
            <v>1042723</v>
          </cell>
          <cell r="N927">
            <v>177611</v>
          </cell>
          <cell r="O927">
            <v>715189</v>
          </cell>
          <cell r="P927">
            <v>663084</v>
          </cell>
          <cell r="Q927">
            <v>13154498</v>
          </cell>
        </row>
        <row r="928">
          <cell r="D928" t="str">
            <v>April</v>
          </cell>
          <cell r="E928">
            <v>68</v>
          </cell>
          <cell r="F928">
            <v>1386</v>
          </cell>
          <cell r="G928">
            <v>3527</v>
          </cell>
          <cell r="H928">
            <v>1552</v>
          </cell>
          <cell r="I928">
            <v>6533</v>
          </cell>
          <cell r="J928">
            <v>9639000</v>
          </cell>
          <cell r="K928">
            <v>915932</v>
          </cell>
          <cell r="M928">
            <v>1360130</v>
          </cell>
          <cell r="O928">
            <v>716189</v>
          </cell>
          <cell r="P928">
            <v>346671</v>
          </cell>
          <cell r="Q928">
            <v>12977922</v>
          </cell>
        </row>
        <row r="929">
          <cell r="D929" t="str">
            <v>Mei</v>
          </cell>
          <cell r="E929">
            <v>68</v>
          </cell>
          <cell r="F929">
            <v>1368</v>
          </cell>
          <cell r="G929">
            <v>3521</v>
          </cell>
          <cell r="H929">
            <v>1558</v>
          </cell>
          <cell r="I929">
            <v>6515</v>
          </cell>
          <cell r="J929">
            <v>9646617</v>
          </cell>
          <cell r="K929">
            <v>922795</v>
          </cell>
          <cell r="M929">
            <v>1356660</v>
          </cell>
          <cell r="O929">
            <v>719537</v>
          </cell>
          <cell r="P929">
            <v>645024</v>
          </cell>
          <cell r="Q929">
            <v>13290633</v>
          </cell>
        </row>
        <row r="930">
          <cell r="C930" t="str">
            <v>Kota Depok</v>
          </cell>
          <cell r="D930" t="str">
            <v>Juni</v>
          </cell>
          <cell r="E930">
            <v>68</v>
          </cell>
          <cell r="F930">
            <v>1320</v>
          </cell>
          <cell r="G930">
            <v>3559</v>
          </cell>
          <cell r="H930">
            <v>1561</v>
          </cell>
          <cell r="I930">
            <v>6508</v>
          </cell>
          <cell r="J930">
            <v>9662659</v>
          </cell>
          <cell r="K930">
            <v>832500</v>
          </cell>
          <cell r="M930">
            <v>1360964</v>
          </cell>
          <cell r="O930">
            <v>725425</v>
          </cell>
          <cell r="P930">
            <v>344707</v>
          </cell>
          <cell r="Q930">
            <v>12926255</v>
          </cell>
        </row>
        <row r="931">
          <cell r="D931" t="str">
            <v>Januari</v>
          </cell>
          <cell r="E931">
            <v>50</v>
          </cell>
          <cell r="F931">
            <v>856</v>
          </cell>
          <cell r="G931">
            <v>2084</v>
          </cell>
          <cell r="H931">
            <v>1321</v>
          </cell>
          <cell r="I931">
            <v>4311</v>
          </cell>
          <cell r="J931">
            <v>5617846</v>
          </cell>
          <cell r="K931">
            <v>540536</v>
          </cell>
          <cell r="M931">
            <v>1184144</v>
          </cell>
          <cell r="N931">
            <v>102228</v>
          </cell>
          <cell r="O931">
            <v>482539</v>
          </cell>
          <cell r="P931">
            <v>213</v>
          </cell>
          <cell r="Q931">
            <v>7927506</v>
          </cell>
        </row>
        <row r="932">
          <cell r="D932" t="str">
            <v>Februari</v>
          </cell>
          <cell r="E932">
            <v>63</v>
          </cell>
          <cell r="F932">
            <v>1062</v>
          </cell>
          <cell r="G932">
            <v>1230</v>
          </cell>
          <cell r="H932">
            <v>1340</v>
          </cell>
          <cell r="I932">
            <v>3695</v>
          </cell>
          <cell r="J932">
            <v>5841795</v>
          </cell>
          <cell r="K932">
            <v>558352</v>
          </cell>
          <cell r="M932">
            <v>1250720</v>
          </cell>
          <cell r="N932">
            <v>103084</v>
          </cell>
          <cell r="O932">
            <v>509629</v>
          </cell>
          <cell r="P932">
            <v>227</v>
          </cell>
          <cell r="Q932">
            <v>8263807</v>
          </cell>
        </row>
        <row r="933">
          <cell r="D933" t="str">
            <v>Maret</v>
          </cell>
          <cell r="E933">
            <v>62</v>
          </cell>
          <cell r="F933">
            <v>1063</v>
          </cell>
          <cell r="G933">
            <v>2125</v>
          </cell>
          <cell r="H933">
            <v>1341</v>
          </cell>
          <cell r="I933">
            <v>4591</v>
          </cell>
          <cell r="J933">
            <v>6775321</v>
          </cell>
          <cell r="K933">
            <v>648600</v>
          </cell>
          <cell r="M933">
            <v>1254162</v>
          </cell>
          <cell r="N933">
            <v>148710</v>
          </cell>
          <cell r="O933">
            <v>509745</v>
          </cell>
          <cell r="P933">
            <v>234</v>
          </cell>
          <cell r="Q933">
            <v>9336772</v>
          </cell>
        </row>
        <row r="934">
          <cell r="D934" t="str">
            <v>April</v>
          </cell>
          <cell r="E934">
            <v>62</v>
          </cell>
          <cell r="F934">
            <v>1080</v>
          </cell>
          <cell r="G934">
            <v>2119</v>
          </cell>
          <cell r="H934">
            <v>1339</v>
          </cell>
          <cell r="I934">
            <v>4600</v>
          </cell>
          <cell r="J934">
            <v>6775543</v>
          </cell>
          <cell r="K934">
            <v>648884</v>
          </cell>
          <cell r="M934">
            <v>1251721</v>
          </cell>
          <cell r="N934">
            <v>149214</v>
          </cell>
          <cell r="O934">
            <v>508744</v>
          </cell>
          <cell r="P934">
            <v>232</v>
          </cell>
          <cell r="Q934">
            <v>9334338</v>
          </cell>
        </row>
        <row r="935">
          <cell r="D935" t="str">
            <v>Mei</v>
          </cell>
          <cell r="E935">
            <v>62</v>
          </cell>
          <cell r="F935">
            <v>1060</v>
          </cell>
          <cell r="G935">
            <v>2112</v>
          </cell>
          <cell r="H935">
            <v>1334</v>
          </cell>
          <cell r="I935">
            <v>4568</v>
          </cell>
          <cell r="J935">
            <v>5757259</v>
          </cell>
          <cell r="K935">
            <v>647260</v>
          </cell>
          <cell r="M935">
            <v>1247660</v>
          </cell>
          <cell r="N935">
            <v>148770</v>
          </cell>
          <cell r="O935">
            <v>507359</v>
          </cell>
          <cell r="P935">
            <v>232</v>
          </cell>
          <cell r="Q935">
            <v>8308540</v>
          </cell>
        </row>
        <row r="936">
          <cell r="C936" t="str">
            <v>Kota Sukabumi</v>
          </cell>
          <cell r="D936" t="str">
            <v>Juni</v>
          </cell>
          <cell r="E936">
            <v>57</v>
          </cell>
          <cell r="F936">
            <v>1027</v>
          </cell>
          <cell r="G936">
            <v>2071</v>
          </cell>
          <cell r="H936">
            <v>1396</v>
          </cell>
          <cell r="I936">
            <v>4551</v>
          </cell>
          <cell r="J936">
            <v>6753378</v>
          </cell>
          <cell r="K936">
            <v>646363</v>
          </cell>
          <cell r="M936">
            <v>1248218</v>
          </cell>
          <cell r="N936">
            <v>149523</v>
          </cell>
          <cell r="O936">
            <v>506474</v>
          </cell>
          <cell r="P936">
            <v>234</v>
          </cell>
          <cell r="Q936">
            <v>9304190</v>
          </cell>
        </row>
        <row r="937">
          <cell r="D937" t="str">
            <v>Januari</v>
          </cell>
          <cell r="E937">
            <v>60</v>
          </cell>
          <cell r="F937">
            <v>896</v>
          </cell>
          <cell r="G937">
            <v>3778</v>
          </cell>
          <cell r="H937">
            <v>2670</v>
          </cell>
          <cell r="I937">
            <v>7404</v>
          </cell>
          <cell r="J937">
            <v>9980227</v>
          </cell>
          <cell r="K937">
            <v>957505</v>
          </cell>
          <cell r="M937">
            <v>2029612</v>
          </cell>
          <cell r="N937">
            <v>189611</v>
          </cell>
          <cell r="O937">
            <v>841365</v>
          </cell>
          <cell r="P937">
            <v>356</v>
          </cell>
          <cell r="Q937">
            <v>13998676</v>
          </cell>
        </row>
        <row r="938">
          <cell r="D938" t="str">
            <v>Februari</v>
          </cell>
          <cell r="E938">
            <v>92</v>
          </cell>
          <cell r="F938">
            <v>1161</v>
          </cell>
          <cell r="G938">
            <v>3851</v>
          </cell>
          <cell r="H938">
            <v>2666</v>
          </cell>
          <cell r="I938">
            <v>7770</v>
          </cell>
          <cell r="J938">
            <v>10267224</v>
          </cell>
          <cell r="K938">
            <v>979284</v>
          </cell>
          <cell r="M938">
            <v>2098371</v>
          </cell>
          <cell r="N938">
            <v>189778</v>
          </cell>
          <cell r="O938">
            <v>876921</v>
          </cell>
          <cell r="P938">
            <v>374</v>
          </cell>
          <cell r="Q938">
            <v>14411952</v>
          </cell>
        </row>
        <row r="939">
          <cell r="D939" t="str">
            <v>Maret</v>
          </cell>
          <cell r="E939">
            <v>92</v>
          </cell>
          <cell r="F939">
            <v>1157</v>
          </cell>
          <cell r="G939">
            <v>3847</v>
          </cell>
          <cell r="H939">
            <v>2660</v>
          </cell>
          <cell r="I939">
            <v>7756</v>
          </cell>
          <cell r="J939">
            <v>11913849</v>
          </cell>
          <cell r="K939">
            <v>1140911</v>
          </cell>
          <cell r="M939">
            <v>2088067</v>
          </cell>
          <cell r="N939">
            <v>234076</v>
          </cell>
          <cell r="O939">
            <v>878575</v>
          </cell>
          <cell r="P939">
            <v>400</v>
          </cell>
          <cell r="Q939">
            <v>16255878</v>
          </cell>
        </row>
        <row r="940">
          <cell r="D940" t="str">
            <v>April</v>
          </cell>
          <cell r="E940">
            <v>77</v>
          </cell>
          <cell r="F940">
            <v>1121</v>
          </cell>
          <cell r="G940">
            <v>3671</v>
          </cell>
          <cell r="H940">
            <v>2882</v>
          </cell>
          <cell r="I940">
            <v>7751</v>
          </cell>
          <cell r="J940">
            <v>11950884</v>
          </cell>
          <cell r="K940">
            <v>1141027</v>
          </cell>
          <cell r="M940">
            <v>2096154</v>
          </cell>
          <cell r="N940">
            <v>237164</v>
          </cell>
          <cell r="O940">
            <v>806768</v>
          </cell>
          <cell r="P940">
            <v>403</v>
          </cell>
          <cell r="Q940">
            <v>16232400</v>
          </cell>
        </row>
        <row r="941">
          <cell r="D941" t="str">
            <v>Mei</v>
          </cell>
          <cell r="E941">
            <v>77</v>
          </cell>
          <cell r="F941">
            <v>1128</v>
          </cell>
          <cell r="G941">
            <v>3651</v>
          </cell>
          <cell r="H941">
            <v>2880</v>
          </cell>
          <cell r="I941">
            <v>7736</v>
          </cell>
          <cell r="J941">
            <v>11934412</v>
          </cell>
          <cell r="K941">
            <v>1142102</v>
          </cell>
          <cell r="M941">
            <v>2087590</v>
          </cell>
          <cell r="N941">
            <v>237319</v>
          </cell>
          <cell r="O941">
            <v>875420</v>
          </cell>
          <cell r="P941">
            <v>402</v>
          </cell>
          <cell r="Q941">
            <v>16277245</v>
          </cell>
        </row>
        <row r="942">
          <cell r="C942" t="str">
            <v>Kota Tasikmalaya</v>
          </cell>
          <cell r="D942" t="str">
            <v>Juni</v>
          </cell>
          <cell r="E942">
            <v>77</v>
          </cell>
          <cell r="F942">
            <v>1118</v>
          </cell>
          <cell r="G942">
            <v>3651</v>
          </cell>
          <cell r="H942">
            <v>2858</v>
          </cell>
          <cell r="I942">
            <v>7704</v>
          </cell>
          <cell r="J942">
            <v>11925114</v>
          </cell>
          <cell r="K942">
            <v>1139149</v>
          </cell>
          <cell r="M942">
            <v>2101505</v>
          </cell>
          <cell r="N942">
            <v>237365</v>
          </cell>
          <cell r="O942">
            <v>823149</v>
          </cell>
          <cell r="P942">
            <v>400</v>
          </cell>
          <cell r="Q942">
            <v>16226682</v>
          </cell>
        </row>
        <row r="943">
          <cell r="D943" t="str">
            <v>Januari</v>
          </cell>
          <cell r="E943">
            <v>74</v>
          </cell>
          <cell r="F943">
            <v>1490</v>
          </cell>
          <cell r="G943">
            <v>6972</v>
          </cell>
          <cell r="H943">
            <v>4955</v>
          </cell>
          <cell r="I943">
            <v>13491</v>
          </cell>
          <cell r="J943">
            <v>6313598</v>
          </cell>
          <cell r="K943">
            <v>591606</v>
          </cell>
          <cell r="M943">
            <v>1088010</v>
          </cell>
          <cell r="N943">
            <v>103367</v>
          </cell>
          <cell r="O943">
            <v>519865</v>
          </cell>
          <cell r="P943">
            <v>195383</v>
          </cell>
          <cell r="Q943">
            <v>8811829</v>
          </cell>
        </row>
        <row r="944">
          <cell r="D944" t="str">
            <v>Februari</v>
          </cell>
          <cell r="E944">
            <v>84</v>
          </cell>
          <cell r="F944">
            <v>1632</v>
          </cell>
          <cell r="G944">
            <v>7078</v>
          </cell>
          <cell r="H944">
            <v>4927</v>
          </cell>
          <cell r="I944">
            <v>13721</v>
          </cell>
          <cell r="J944">
            <v>6489583</v>
          </cell>
          <cell r="K944">
            <v>591685</v>
          </cell>
          <cell r="M944">
            <v>1085367</v>
          </cell>
          <cell r="N944">
            <v>100841</v>
          </cell>
          <cell r="O944">
            <v>528253</v>
          </cell>
          <cell r="P944">
            <v>240594</v>
          </cell>
          <cell r="Q944">
            <v>9036323</v>
          </cell>
        </row>
        <row r="945">
          <cell r="D945" t="str">
            <v>Maret</v>
          </cell>
          <cell r="E945">
            <v>83</v>
          </cell>
          <cell r="F945">
            <v>1677</v>
          </cell>
          <cell r="G945">
            <v>7084</v>
          </cell>
          <cell r="H945">
            <v>4886</v>
          </cell>
          <cell r="I945">
            <v>13730</v>
          </cell>
          <cell r="J945">
            <v>7525578</v>
          </cell>
          <cell r="K945">
            <v>690518</v>
          </cell>
          <cell r="M945">
            <v>1101492</v>
          </cell>
          <cell r="N945">
            <v>169033</v>
          </cell>
          <cell r="O945">
            <v>529177</v>
          </cell>
          <cell r="P945">
            <v>229699</v>
          </cell>
          <cell r="Q945">
            <v>10245497</v>
          </cell>
        </row>
        <row r="946">
          <cell r="D946" t="str">
            <v>April</v>
          </cell>
          <cell r="E946">
            <v>24</v>
          </cell>
          <cell r="F946">
            <v>681</v>
          </cell>
          <cell r="G946">
            <v>2336</v>
          </cell>
          <cell r="H946">
            <v>1779</v>
          </cell>
          <cell r="I946">
            <v>4820</v>
          </cell>
          <cell r="J946">
            <v>7544103</v>
          </cell>
          <cell r="K946">
            <v>691189</v>
          </cell>
          <cell r="M946">
            <v>1120967</v>
          </cell>
          <cell r="N946">
            <v>166979</v>
          </cell>
          <cell r="O946">
            <v>526666</v>
          </cell>
          <cell r="P946">
            <v>228390</v>
          </cell>
          <cell r="Q946">
            <v>10278294</v>
          </cell>
        </row>
        <row r="947">
          <cell r="D947" t="str">
            <v>Mei</v>
          </cell>
          <cell r="E947">
            <v>23</v>
          </cell>
          <cell r="F947">
            <v>669</v>
          </cell>
          <cell r="G947">
            <v>2306</v>
          </cell>
          <cell r="H947">
            <v>1814</v>
          </cell>
          <cell r="I947">
            <v>4812</v>
          </cell>
          <cell r="J947">
            <v>7525170</v>
          </cell>
          <cell r="K947">
            <v>700688</v>
          </cell>
          <cell r="M947">
            <v>1096455</v>
          </cell>
          <cell r="N947">
            <v>165810</v>
          </cell>
          <cell r="O947">
            <v>533640</v>
          </cell>
          <cell r="P947">
            <v>227689</v>
          </cell>
          <cell r="Q947">
            <v>10249452</v>
          </cell>
        </row>
        <row r="948">
          <cell r="C948" t="str">
            <v>Kota Cimahi</v>
          </cell>
          <cell r="D948" t="str">
            <v>Juni</v>
          </cell>
          <cell r="E948">
            <v>23</v>
          </cell>
          <cell r="F948">
            <v>667</v>
          </cell>
          <cell r="G948">
            <v>2283</v>
          </cell>
          <cell r="H948">
            <v>1814</v>
          </cell>
          <cell r="I948">
            <v>4787</v>
          </cell>
          <cell r="J948">
            <v>7520171</v>
          </cell>
          <cell r="K948">
            <v>700091</v>
          </cell>
          <cell r="M948">
            <v>1104082</v>
          </cell>
          <cell r="N948">
            <v>165498</v>
          </cell>
          <cell r="O948">
            <v>535501</v>
          </cell>
          <cell r="P948">
            <v>228016</v>
          </cell>
          <cell r="Q948">
            <v>10253359</v>
          </cell>
        </row>
        <row r="949">
          <cell r="C949" t="str">
            <v/>
          </cell>
          <cell r="L949" t="e">
            <v>#REF!</v>
          </cell>
        </row>
        <row r="950">
          <cell r="I950">
            <v>0</v>
          </cell>
          <cell r="Q950">
            <v>0</v>
          </cell>
        </row>
        <row r="951">
          <cell r="D951" t="str">
            <v>Januari</v>
          </cell>
          <cell r="E951">
            <v>231</v>
          </cell>
          <cell r="F951">
            <v>5012</v>
          </cell>
          <cell r="G951">
            <v>11326</v>
          </cell>
          <cell r="H951">
            <v>1126</v>
          </cell>
          <cell r="I951">
            <v>17695</v>
          </cell>
          <cell r="J951">
            <v>22476946</v>
          </cell>
          <cell r="K951">
            <v>2296149</v>
          </cell>
          <cell r="M951">
            <v>1861920</v>
          </cell>
          <cell r="N951">
            <v>277459</v>
          </cell>
          <cell r="O951">
            <v>2067800</v>
          </cell>
          <cell r="P951">
            <v>2365443</v>
          </cell>
          <cell r="Q951">
            <v>31345717</v>
          </cell>
        </row>
        <row r="952">
          <cell r="D952" t="str">
            <v>Februari</v>
          </cell>
          <cell r="E952">
            <v>231</v>
          </cell>
          <cell r="F952">
            <v>4977</v>
          </cell>
          <cell r="G952">
            <v>11323</v>
          </cell>
          <cell r="H952">
            <v>1123</v>
          </cell>
          <cell r="I952">
            <v>17654</v>
          </cell>
          <cell r="J952">
            <v>22444230</v>
          </cell>
          <cell r="K952">
            <v>2289265</v>
          </cell>
          <cell r="M952">
            <v>1877843</v>
          </cell>
          <cell r="N952">
            <v>277945</v>
          </cell>
          <cell r="O952">
            <v>2058757</v>
          </cell>
          <cell r="P952">
            <v>2355893</v>
          </cell>
          <cell r="Q952">
            <v>31303933</v>
          </cell>
        </row>
        <row r="953">
          <cell r="D953" t="str">
            <v>Maret</v>
          </cell>
          <cell r="E953">
            <v>235</v>
          </cell>
          <cell r="F953">
            <v>4994</v>
          </cell>
          <cell r="G953">
            <v>11346</v>
          </cell>
          <cell r="H953">
            <v>1126</v>
          </cell>
          <cell r="I953">
            <v>17701</v>
          </cell>
          <cell r="J953">
            <v>33160031</v>
          </cell>
          <cell r="K953">
            <v>3379727</v>
          </cell>
          <cell r="M953">
            <v>1948730</v>
          </cell>
          <cell r="N953">
            <v>801077</v>
          </cell>
          <cell r="O953">
            <v>2056756</v>
          </cell>
          <cell r="P953">
            <v>2353231</v>
          </cell>
          <cell r="Q953">
            <v>43699552</v>
          </cell>
        </row>
        <row r="954">
          <cell r="D954" t="str">
            <v>April</v>
          </cell>
          <cell r="E954">
            <v>231</v>
          </cell>
          <cell r="F954">
            <v>5089</v>
          </cell>
          <cell r="G954">
            <v>11350</v>
          </cell>
          <cell r="H954">
            <v>1131</v>
          </cell>
          <cell r="I954">
            <v>17801</v>
          </cell>
          <cell r="J954">
            <v>26195429</v>
          </cell>
          <cell r="K954">
            <v>2665149</v>
          </cell>
          <cell r="M954">
            <v>1903742</v>
          </cell>
          <cell r="N954">
            <v>455486</v>
          </cell>
          <cell r="O954">
            <v>2066992</v>
          </cell>
          <cell r="P954">
            <v>2387800</v>
          </cell>
          <cell r="Q954">
            <v>35674598</v>
          </cell>
        </row>
        <row r="955">
          <cell r="D955" t="str">
            <v>Mei</v>
          </cell>
          <cell r="E955">
            <v>168</v>
          </cell>
          <cell r="F955">
            <v>5011</v>
          </cell>
          <cell r="G955">
            <v>11404</v>
          </cell>
          <cell r="H955">
            <v>1136</v>
          </cell>
          <cell r="I955">
            <v>17719</v>
          </cell>
          <cell r="J955">
            <v>26104520</v>
          </cell>
          <cell r="K955">
            <v>2655082</v>
          </cell>
          <cell r="M955">
            <v>1903112</v>
          </cell>
          <cell r="N955">
            <v>454870</v>
          </cell>
          <cell r="O955">
            <v>2056025</v>
          </cell>
          <cell r="P955">
            <v>2369123</v>
          </cell>
          <cell r="Q955">
            <v>35542732</v>
          </cell>
        </row>
        <row r="956">
          <cell r="C956" t="str">
            <v>Prop. Jawa Tengah</v>
          </cell>
          <cell r="D956" t="str">
            <v>Juni</v>
          </cell>
          <cell r="E956">
            <v>154</v>
          </cell>
          <cell r="F956">
            <v>4943</v>
          </cell>
          <cell r="G956">
            <v>11406</v>
          </cell>
          <cell r="H956">
            <v>1173</v>
          </cell>
          <cell r="I956">
            <v>17676</v>
          </cell>
          <cell r="J956">
            <v>26065343</v>
          </cell>
          <cell r="K956">
            <v>2647134</v>
          </cell>
          <cell r="M956">
            <v>1919830</v>
          </cell>
          <cell r="N956">
            <v>455584</v>
          </cell>
          <cell r="O956">
            <v>2049137</v>
          </cell>
          <cell r="P956">
            <v>2360196</v>
          </cell>
          <cell r="Q956">
            <v>35497224</v>
          </cell>
        </row>
        <row r="957">
          <cell r="D957" t="str">
            <v>Januari</v>
          </cell>
          <cell r="E957">
            <v>98</v>
          </cell>
          <cell r="F957">
            <v>1866</v>
          </cell>
          <cell r="G957">
            <v>5077</v>
          </cell>
          <cell r="H957">
            <v>2593</v>
          </cell>
          <cell r="I957">
            <v>9634</v>
          </cell>
          <cell r="J957">
            <v>12921326</v>
          </cell>
          <cell r="K957">
            <v>1233183</v>
          </cell>
          <cell r="M957">
            <v>1915640</v>
          </cell>
          <cell r="N957">
            <v>238248</v>
          </cell>
          <cell r="O957">
            <v>1064618</v>
          </cell>
          <cell r="P957">
            <v>603</v>
          </cell>
          <cell r="Q957">
            <v>17373618</v>
          </cell>
        </row>
        <row r="958">
          <cell r="D958" t="str">
            <v>Februari</v>
          </cell>
          <cell r="E958">
            <v>98</v>
          </cell>
          <cell r="F958">
            <v>1869</v>
          </cell>
          <cell r="G958">
            <v>5079</v>
          </cell>
          <cell r="H958">
            <v>2593</v>
          </cell>
          <cell r="I958">
            <v>9639</v>
          </cell>
          <cell r="J958">
            <v>12925069</v>
          </cell>
          <cell r="K958">
            <v>1232483</v>
          </cell>
          <cell r="M958">
            <v>1883375</v>
          </cell>
          <cell r="N958">
            <v>243426</v>
          </cell>
          <cell r="O958">
            <v>1062433</v>
          </cell>
          <cell r="P958">
            <v>467</v>
          </cell>
          <cell r="Q958">
            <v>17347253</v>
          </cell>
        </row>
        <row r="959">
          <cell r="D959" t="str">
            <v>Maret</v>
          </cell>
          <cell r="E959">
            <v>85</v>
          </cell>
          <cell r="F959">
            <v>1820</v>
          </cell>
          <cell r="G959">
            <v>4734</v>
          </cell>
          <cell r="H959">
            <v>2982</v>
          </cell>
          <cell r="I959">
            <v>9621</v>
          </cell>
          <cell r="J959">
            <v>14992388</v>
          </cell>
          <cell r="K959">
            <v>1427938</v>
          </cell>
          <cell r="M959">
            <v>1881097</v>
          </cell>
          <cell r="N959">
            <v>348492</v>
          </cell>
          <cell r="O959">
            <v>1059700</v>
          </cell>
          <cell r="P959">
            <v>496</v>
          </cell>
          <cell r="Q959">
            <v>19710111</v>
          </cell>
        </row>
        <row r="960">
          <cell r="D960" t="str">
            <v>April</v>
          </cell>
          <cell r="E960">
            <v>86</v>
          </cell>
          <cell r="F960">
            <v>1885</v>
          </cell>
          <cell r="G960">
            <v>4747</v>
          </cell>
          <cell r="H960">
            <v>2976</v>
          </cell>
          <cell r="I960">
            <v>9694</v>
          </cell>
          <cell r="J960">
            <v>15055326</v>
          </cell>
          <cell r="K960">
            <v>1432059</v>
          </cell>
          <cell r="M960">
            <v>1883512</v>
          </cell>
          <cell r="N960">
            <v>348861</v>
          </cell>
          <cell r="O960">
            <v>1065434</v>
          </cell>
          <cell r="P960">
            <v>509</v>
          </cell>
          <cell r="Q960">
            <v>19785701</v>
          </cell>
        </row>
        <row r="961">
          <cell r="D961" t="str">
            <v>Mei</v>
          </cell>
          <cell r="E961">
            <v>87</v>
          </cell>
          <cell r="F961">
            <v>2005</v>
          </cell>
          <cell r="G961">
            <v>4769</v>
          </cell>
          <cell r="H961">
            <v>2959</v>
          </cell>
          <cell r="I961">
            <v>9820</v>
          </cell>
          <cell r="J961">
            <v>15179955</v>
          </cell>
          <cell r="K961">
            <v>1441503</v>
          </cell>
          <cell r="M961">
            <v>1922326</v>
          </cell>
          <cell r="N961">
            <v>349421</v>
          </cell>
          <cell r="O961">
            <v>1076929</v>
          </cell>
          <cell r="P961">
            <v>517</v>
          </cell>
          <cell r="Q961">
            <v>19970651</v>
          </cell>
        </row>
        <row r="962">
          <cell r="C962" t="str">
            <v>Kab. Blora</v>
          </cell>
          <cell r="D962" t="str">
            <v>Juni</v>
          </cell>
          <cell r="E962">
            <v>86</v>
          </cell>
          <cell r="F962">
            <v>2000</v>
          </cell>
          <cell r="G962">
            <v>4757</v>
          </cell>
          <cell r="H962">
            <v>2955</v>
          </cell>
          <cell r="I962">
            <v>9798</v>
          </cell>
          <cell r="J962">
            <v>15139835</v>
          </cell>
          <cell r="K962">
            <v>1437732</v>
          </cell>
          <cell r="M962">
            <v>1897205</v>
          </cell>
          <cell r="N962">
            <v>354085</v>
          </cell>
          <cell r="O962">
            <v>1072553</v>
          </cell>
          <cell r="P962">
            <v>517</v>
          </cell>
          <cell r="Q962">
            <v>19901927</v>
          </cell>
        </row>
        <row r="963">
          <cell r="D963" t="str">
            <v>Januari</v>
          </cell>
          <cell r="E963">
            <v>105</v>
          </cell>
          <cell r="F963">
            <v>1718</v>
          </cell>
          <cell r="G963">
            <v>3589</v>
          </cell>
          <cell r="H963">
            <v>3792</v>
          </cell>
          <cell r="I963">
            <v>9204</v>
          </cell>
          <cell r="J963">
            <v>12348502</v>
          </cell>
          <cell r="K963">
            <v>1221809</v>
          </cell>
          <cell r="M963">
            <v>2496846</v>
          </cell>
          <cell r="N963">
            <v>189155</v>
          </cell>
          <cell r="O963">
            <v>1054621</v>
          </cell>
          <cell r="P963">
            <v>261703</v>
          </cell>
          <cell r="Q963">
            <v>17572636</v>
          </cell>
        </row>
        <row r="964">
          <cell r="D964" t="str">
            <v>Februari</v>
          </cell>
          <cell r="E964">
            <v>105</v>
          </cell>
          <cell r="F964">
            <v>1711</v>
          </cell>
          <cell r="G964">
            <v>3515</v>
          </cell>
          <cell r="H964">
            <v>3855</v>
          </cell>
          <cell r="I964">
            <v>9186</v>
          </cell>
          <cell r="J964">
            <v>12347697</v>
          </cell>
          <cell r="K964">
            <v>1220496</v>
          </cell>
          <cell r="M964">
            <v>2109542</v>
          </cell>
          <cell r="N964">
            <v>190079</v>
          </cell>
          <cell r="O964">
            <v>1051620</v>
          </cell>
          <cell r="P964">
            <v>660333</v>
          </cell>
          <cell r="Q964">
            <v>17579767</v>
          </cell>
        </row>
        <row r="965">
          <cell r="D965" t="str">
            <v>Maret</v>
          </cell>
          <cell r="E965">
            <v>141</v>
          </cell>
          <cell r="F965">
            <v>1937</v>
          </cell>
          <cell r="G965">
            <v>3612</v>
          </cell>
          <cell r="H965">
            <v>3865</v>
          </cell>
          <cell r="I965">
            <v>9555</v>
          </cell>
          <cell r="J965">
            <v>14661337</v>
          </cell>
          <cell r="K965">
            <v>1441198</v>
          </cell>
          <cell r="M965">
            <v>2140963</v>
          </cell>
          <cell r="N965">
            <v>284453</v>
          </cell>
          <cell r="O965">
            <v>1085713</v>
          </cell>
          <cell r="P965">
            <v>740769</v>
          </cell>
          <cell r="Q965">
            <v>20354433</v>
          </cell>
        </row>
        <row r="966">
          <cell r="D966" t="str">
            <v>April</v>
          </cell>
          <cell r="E966">
            <v>141</v>
          </cell>
          <cell r="F966">
            <v>1932</v>
          </cell>
          <cell r="G966">
            <v>3594</v>
          </cell>
          <cell r="H966">
            <v>3864</v>
          </cell>
          <cell r="I966">
            <v>9531</v>
          </cell>
          <cell r="J966">
            <v>14636612</v>
          </cell>
          <cell r="K966">
            <v>1437911</v>
          </cell>
          <cell r="M966">
            <v>2129729</v>
          </cell>
          <cell r="N966">
            <v>284594</v>
          </cell>
          <cell r="O966">
            <v>1081096</v>
          </cell>
          <cell r="P966">
            <v>750904</v>
          </cell>
          <cell r="Q966">
            <v>20320846</v>
          </cell>
        </row>
        <row r="967">
          <cell r="D967" t="str">
            <v>Mei</v>
          </cell>
          <cell r="E967">
            <v>141</v>
          </cell>
          <cell r="F967">
            <v>1923</v>
          </cell>
          <cell r="G967">
            <v>3586</v>
          </cell>
          <cell r="H967">
            <v>3854</v>
          </cell>
          <cell r="I967">
            <v>9504</v>
          </cell>
          <cell r="J967">
            <v>14618702</v>
          </cell>
          <cell r="K967">
            <v>1433372</v>
          </cell>
          <cell r="M967">
            <v>2130156</v>
          </cell>
          <cell r="N967">
            <v>285390</v>
          </cell>
          <cell r="O967">
            <v>1074631</v>
          </cell>
          <cell r="P967">
            <v>749736</v>
          </cell>
          <cell r="Q967">
            <v>20291987</v>
          </cell>
        </row>
        <row r="968">
          <cell r="C968" t="str">
            <v>Kab. Banjarnegara</v>
          </cell>
          <cell r="D968" t="str">
            <v>Juni</v>
          </cell>
          <cell r="E968">
            <v>131</v>
          </cell>
          <cell r="F968">
            <v>1859</v>
          </cell>
          <cell r="G968">
            <v>3628</v>
          </cell>
          <cell r="H968">
            <v>3864</v>
          </cell>
          <cell r="I968">
            <v>9482</v>
          </cell>
          <cell r="J968">
            <v>14622471</v>
          </cell>
          <cell r="K968">
            <v>1434707</v>
          </cell>
          <cell r="M968">
            <v>2140900</v>
          </cell>
          <cell r="N968">
            <v>287229</v>
          </cell>
          <cell r="O968">
            <v>1072284</v>
          </cell>
          <cell r="P968">
            <v>746619</v>
          </cell>
          <cell r="Q968">
            <v>20304210</v>
          </cell>
        </row>
        <row r="969">
          <cell r="D969" t="str">
            <v>Januari</v>
          </cell>
          <cell r="E969">
            <v>122</v>
          </cell>
          <cell r="F969">
            <v>2436</v>
          </cell>
          <cell r="G969">
            <v>7940</v>
          </cell>
          <cell r="H969">
            <v>3782</v>
          </cell>
          <cell r="I969">
            <v>14280</v>
          </cell>
          <cell r="J969">
            <v>19113947</v>
          </cell>
          <cell r="K969">
            <v>1882472</v>
          </cell>
          <cell r="M969">
            <v>3655891</v>
          </cell>
          <cell r="N969">
            <v>279224</v>
          </cell>
          <cell r="O969">
            <v>1621162</v>
          </cell>
          <cell r="P969">
            <v>425146</v>
          </cell>
          <cell r="Q969">
            <v>26977842</v>
          </cell>
        </row>
        <row r="970">
          <cell r="D970" t="str">
            <v>Februari</v>
          </cell>
          <cell r="E970">
            <v>146</v>
          </cell>
          <cell r="F970">
            <v>2690</v>
          </cell>
          <cell r="G970">
            <v>7948</v>
          </cell>
          <cell r="H970">
            <v>3853</v>
          </cell>
          <cell r="I970">
            <v>14637</v>
          </cell>
          <cell r="J970">
            <v>19410380</v>
          </cell>
          <cell r="K970">
            <v>1904535</v>
          </cell>
          <cell r="M970">
            <v>3721576</v>
          </cell>
          <cell r="N970">
            <v>280348</v>
          </cell>
          <cell r="O970">
            <v>1654178</v>
          </cell>
          <cell r="P970">
            <v>435292</v>
          </cell>
          <cell r="Q970">
            <v>27406309</v>
          </cell>
        </row>
        <row r="971">
          <cell r="D971" t="str">
            <v>Maret</v>
          </cell>
          <cell r="E971">
            <v>146</v>
          </cell>
          <cell r="F971">
            <v>2684</v>
          </cell>
          <cell r="G971">
            <v>7941</v>
          </cell>
          <cell r="H971">
            <v>3834</v>
          </cell>
          <cell r="I971">
            <v>14605</v>
          </cell>
          <cell r="J971">
            <v>22413519</v>
          </cell>
          <cell r="K971">
            <v>2195912</v>
          </cell>
          <cell r="M971">
            <v>3717419</v>
          </cell>
          <cell r="N971">
            <v>424379</v>
          </cell>
          <cell r="O971">
            <v>1646790</v>
          </cell>
          <cell r="P971">
            <v>493153</v>
          </cell>
          <cell r="Q971">
            <v>30891172</v>
          </cell>
        </row>
        <row r="972">
          <cell r="D972" t="str">
            <v>April</v>
          </cell>
          <cell r="E972">
            <v>146</v>
          </cell>
          <cell r="F972">
            <v>2643</v>
          </cell>
          <cell r="G972">
            <v>7590</v>
          </cell>
          <cell r="H972">
            <v>4188</v>
          </cell>
          <cell r="I972">
            <v>14567</v>
          </cell>
          <cell r="J972">
            <v>22475149</v>
          </cell>
          <cell r="K972">
            <v>2201157</v>
          </cell>
          <cell r="M972">
            <v>3067044</v>
          </cell>
          <cell r="N972">
            <v>430192</v>
          </cell>
          <cell r="O972">
            <v>1641941</v>
          </cell>
          <cell r="P972">
            <v>1156508</v>
          </cell>
          <cell r="Q972">
            <v>30971991</v>
          </cell>
        </row>
        <row r="973">
          <cell r="D973" t="str">
            <v>Mei</v>
          </cell>
          <cell r="E973">
            <v>124</v>
          </cell>
          <cell r="F973">
            <v>2543</v>
          </cell>
          <cell r="G973">
            <v>7671</v>
          </cell>
          <cell r="H973">
            <v>4174</v>
          </cell>
          <cell r="I973">
            <v>14512</v>
          </cell>
          <cell r="J973">
            <v>22433678</v>
          </cell>
          <cell r="K973">
            <v>2197360</v>
          </cell>
          <cell r="M973">
            <v>3732790</v>
          </cell>
          <cell r="N973">
            <v>431605</v>
          </cell>
          <cell r="O973">
            <v>1635285</v>
          </cell>
          <cell r="P973">
            <v>493515</v>
          </cell>
          <cell r="Q973">
            <v>30924233</v>
          </cell>
        </row>
        <row r="974">
          <cell r="C974" t="str">
            <v>Kab. Banyumas</v>
          </cell>
          <cell r="D974" t="str">
            <v>Juni</v>
          </cell>
          <cell r="E974">
            <v>117</v>
          </cell>
          <cell r="F974">
            <v>2532</v>
          </cell>
          <cell r="G974">
            <v>7661</v>
          </cell>
          <cell r="H974">
            <v>4161</v>
          </cell>
          <cell r="I974">
            <v>14471</v>
          </cell>
          <cell r="J974">
            <v>22384852</v>
          </cell>
          <cell r="K974">
            <v>2195165</v>
          </cell>
          <cell r="M974">
            <v>3080393</v>
          </cell>
          <cell r="N974">
            <v>430928</v>
          </cell>
          <cell r="O974">
            <v>1632091</v>
          </cell>
          <cell r="P974">
            <v>1130458</v>
          </cell>
          <cell r="Q974">
            <v>30853887</v>
          </cell>
        </row>
        <row r="975">
          <cell r="D975" t="str">
            <v>Januari</v>
          </cell>
          <cell r="E975">
            <v>28</v>
          </cell>
          <cell r="F975">
            <v>1271</v>
          </cell>
          <cell r="G975">
            <v>3183</v>
          </cell>
          <cell r="H975">
            <v>2382</v>
          </cell>
          <cell r="I975">
            <v>6864</v>
          </cell>
          <cell r="J975">
            <v>9197129</v>
          </cell>
          <cell r="K975">
            <v>903976</v>
          </cell>
          <cell r="M975">
            <v>1864932</v>
          </cell>
          <cell r="N975">
            <v>140466</v>
          </cell>
          <cell r="O975">
            <v>781144</v>
          </cell>
          <cell r="P975">
            <v>324</v>
          </cell>
          <cell r="Q975">
            <v>12887971</v>
          </cell>
        </row>
        <row r="976">
          <cell r="D976" t="str">
            <v>Februari</v>
          </cell>
          <cell r="E976">
            <v>27</v>
          </cell>
          <cell r="F976">
            <v>1263</v>
          </cell>
          <cell r="G976">
            <v>3177</v>
          </cell>
          <cell r="H976">
            <v>2377</v>
          </cell>
          <cell r="I976">
            <v>6844</v>
          </cell>
          <cell r="J976">
            <v>9204891</v>
          </cell>
          <cell r="K976">
            <v>905004</v>
          </cell>
          <cell r="M976">
            <v>1861700</v>
          </cell>
          <cell r="N976">
            <v>141047</v>
          </cell>
          <cell r="O976">
            <v>780259</v>
          </cell>
          <cell r="P976">
            <v>331</v>
          </cell>
          <cell r="Q976">
            <v>12893232</v>
          </cell>
        </row>
        <row r="977">
          <cell r="D977" t="str">
            <v>Maret</v>
          </cell>
          <cell r="E977">
            <v>27</v>
          </cell>
          <cell r="F977">
            <v>1252</v>
          </cell>
          <cell r="G977">
            <v>3154</v>
          </cell>
          <cell r="H977">
            <v>2402</v>
          </cell>
          <cell r="I977">
            <v>6835</v>
          </cell>
          <cell r="J977">
            <v>9212196</v>
          </cell>
          <cell r="K977">
            <v>904275</v>
          </cell>
          <cell r="M977">
            <v>1861553</v>
          </cell>
          <cell r="N977">
            <v>142129</v>
          </cell>
          <cell r="O977">
            <v>777989</v>
          </cell>
          <cell r="P977">
            <v>334</v>
          </cell>
          <cell r="Q977">
            <v>12898476</v>
          </cell>
        </row>
        <row r="978">
          <cell r="D978" t="str">
            <v>April</v>
          </cell>
          <cell r="E978">
            <v>33</v>
          </cell>
          <cell r="F978">
            <v>1288</v>
          </cell>
          <cell r="G978">
            <v>3070</v>
          </cell>
          <cell r="H978">
            <v>2545</v>
          </cell>
          <cell r="I978">
            <v>6936</v>
          </cell>
          <cell r="J978">
            <v>10831671</v>
          </cell>
          <cell r="K978">
            <v>1061300</v>
          </cell>
          <cell r="M978">
            <v>1902836</v>
          </cell>
          <cell r="N978">
            <v>217797</v>
          </cell>
          <cell r="O978">
            <v>788956</v>
          </cell>
          <cell r="P978">
            <v>360</v>
          </cell>
          <cell r="Q978">
            <v>14802920</v>
          </cell>
        </row>
        <row r="979">
          <cell r="D979" t="str">
            <v>Mei</v>
          </cell>
          <cell r="E979">
            <v>29</v>
          </cell>
          <cell r="F979">
            <v>1256</v>
          </cell>
          <cell r="G979">
            <v>3075</v>
          </cell>
          <cell r="H979">
            <v>2564</v>
          </cell>
          <cell r="I979">
            <v>6924</v>
          </cell>
          <cell r="J979">
            <v>14046542</v>
          </cell>
          <cell r="K979">
            <v>1371830</v>
          </cell>
          <cell r="M979">
            <v>2017113</v>
          </cell>
          <cell r="N979">
            <v>366920</v>
          </cell>
          <cell r="O979">
            <v>806239</v>
          </cell>
          <cell r="P979">
            <v>587</v>
          </cell>
          <cell r="Q979">
            <v>18609231</v>
          </cell>
        </row>
        <row r="980">
          <cell r="C980" t="str">
            <v>Kab. Batang</v>
          </cell>
          <cell r="D980" t="str">
            <v>Juni</v>
          </cell>
          <cell r="E980">
            <v>29</v>
          </cell>
          <cell r="F980">
            <v>1252</v>
          </cell>
          <cell r="G980">
            <v>3072</v>
          </cell>
          <cell r="H980">
            <v>2564</v>
          </cell>
          <cell r="I980">
            <v>6917</v>
          </cell>
          <cell r="J980">
            <v>10813262</v>
          </cell>
          <cell r="K980">
            <v>1058153</v>
          </cell>
          <cell r="M980">
            <v>1891367</v>
          </cell>
          <cell r="N980">
            <v>218148</v>
          </cell>
          <cell r="O980">
            <v>783799</v>
          </cell>
          <cell r="P980">
            <v>354</v>
          </cell>
          <cell r="Q980">
            <v>14765083</v>
          </cell>
        </row>
        <row r="981">
          <cell r="D981" t="str">
            <v>Januari</v>
          </cell>
          <cell r="E981">
            <v>118</v>
          </cell>
          <cell r="F981">
            <v>1657</v>
          </cell>
          <cell r="G981">
            <v>5378</v>
          </cell>
          <cell r="H981">
            <v>4721</v>
          </cell>
          <cell r="I981">
            <v>11874</v>
          </cell>
          <cell r="J981">
            <v>16144125</v>
          </cell>
          <cell r="K981">
            <v>1568494</v>
          </cell>
          <cell r="M981">
            <v>2660272</v>
          </cell>
          <cell r="N981">
            <v>254444</v>
          </cell>
          <cell r="O981">
            <v>1329830</v>
          </cell>
          <cell r="P981">
            <v>592</v>
          </cell>
          <cell r="Q981">
            <v>21957757</v>
          </cell>
        </row>
        <row r="982">
          <cell r="D982" t="str">
            <v>Februari</v>
          </cell>
          <cell r="E982">
            <v>123</v>
          </cell>
          <cell r="F982">
            <v>1834</v>
          </cell>
          <cell r="G982">
            <v>5493</v>
          </cell>
          <cell r="H982">
            <v>4715</v>
          </cell>
          <cell r="I982">
            <v>12165</v>
          </cell>
          <cell r="J982">
            <v>16447173</v>
          </cell>
          <cell r="K982">
            <v>1593927</v>
          </cell>
          <cell r="M982">
            <v>2691141</v>
          </cell>
          <cell r="N982">
            <v>256032</v>
          </cell>
          <cell r="O982">
            <v>1358998</v>
          </cell>
          <cell r="P982">
            <v>600</v>
          </cell>
          <cell r="Q982">
            <v>22347871</v>
          </cell>
        </row>
        <row r="983">
          <cell r="D983" t="str">
            <v>Maret</v>
          </cell>
          <cell r="E983">
            <v>130</v>
          </cell>
          <cell r="F983">
            <v>1865</v>
          </cell>
          <cell r="G983">
            <v>5516</v>
          </cell>
          <cell r="H983">
            <v>4703</v>
          </cell>
          <cell r="I983">
            <v>12214</v>
          </cell>
          <cell r="J983">
            <v>19123783</v>
          </cell>
          <cell r="K983">
            <v>1852950</v>
          </cell>
          <cell r="M983">
            <v>2694578</v>
          </cell>
          <cell r="N983">
            <v>384728</v>
          </cell>
          <cell r="O983">
            <v>1362692</v>
          </cell>
          <cell r="P983">
            <v>645</v>
          </cell>
          <cell r="Q983">
            <v>25419376</v>
          </cell>
        </row>
        <row r="984">
          <cell r="D984" t="str">
            <v>April</v>
          </cell>
          <cell r="E984">
            <v>131</v>
          </cell>
          <cell r="F984">
            <v>1869</v>
          </cell>
          <cell r="G984">
            <v>5492</v>
          </cell>
          <cell r="H984">
            <v>4686</v>
          </cell>
          <cell r="I984">
            <v>12178</v>
          </cell>
          <cell r="J984">
            <v>19070713</v>
          </cell>
          <cell r="K984">
            <v>1848842</v>
          </cell>
          <cell r="M984">
            <v>2704957</v>
          </cell>
          <cell r="N984">
            <v>384265</v>
          </cell>
          <cell r="O984">
            <v>1359075</v>
          </cell>
          <cell r="P984">
            <v>638</v>
          </cell>
          <cell r="Q984">
            <v>25368490</v>
          </cell>
        </row>
        <row r="985">
          <cell r="D985" t="str">
            <v>Mei</v>
          </cell>
          <cell r="E985">
            <v>129</v>
          </cell>
          <cell r="F985">
            <v>1860</v>
          </cell>
          <cell r="G985">
            <v>5502</v>
          </cell>
          <cell r="H985">
            <v>4670</v>
          </cell>
          <cell r="I985">
            <v>12161</v>
          </cell>
          <cell r="J985">
            <v>19066894</v>
          </cell>
          <cell r="K985">
            <v>1845394</v>
          </cell>
          <cell r="M985">
            <v>2667223</v>
          </cell>
          <cell r="N985">
            <v>385069</v>
          </cell>
          <cell r="O985">
            <v>1354226</v>
          </cell>
          <cell r="P985">
            <v>627</v>
          </cell>
          <cell r="Q985">
            <v>25319433</v>
          </cell>
        </row>
        <row r="986">
          <cell r="C986" t="str">
            <v>Kab. Boyolali</v>
          </cell>
          <cell r="D986" t="str">
            <v>Juni</v>
          </cell>
          <cell r="E986">
            <v>110</v>
          </cell>
          <cell r="F986">
            <v>1860</v>
          </cell>
          <cell r="G986">
            <v>5505</v>
          </cell>
          <cell r="H986">
            <v>4657</v>
          </cell>
          <cell r="I986">
            <v>12132</v>
          </cell>
          <cell r="J986">
            <v>19035361</v>
          </cell>
          <cell r="K986">
            <v>1841213</v>
          </cell>
          <cell r="M986">
            <v>2694950</v>
          </cell>
          <cell r="N986">
            <v>385143</v>
          </cell>
          <cell r="O986">
            <v>1349532</v>
          </cell>
          <cell r="P986">
            <v>619</v>
          </cell>
          <cell r="Q986">
            <v>25306818</v>
          </cell>
        </row>
        <row r="987">
          <cell r="D987" t="str">
            <v>Januari</v>
          </cell>
          <cell r="E987">
            <v>98</v>
          </cell>
          <cell r="F987">
            <v>2196</v>
          </cell>
          <cell r="G987">
            <v>6610</v>
          </cell>
          <cell r="H987">
            <v>3225</v>
          </cell>
          <cell r="I987">
            <v>12129</v>
          </cell>
          <cell r="J987">
            <v>16312778</v>
          </cell>
          <cell r="K987">
            <v>1634658</v>
          </cell>
          <cell r="M987">
            <v>2900097</v>
          </cell>
          <cell r="N987">
            <v>288597</v>
          </cell>
          <cell r="O987">
            <v>1400672</v>
          </cell>
          <cell r="P987">
            <v>602</v>
          </cell>
          <cell r="Q987">
            <v>22537404</v>
          </cell>
        </row>
        <row r="988">
          <cell r="D988" t="str">
            <v>Februari</v>
          </cell>
          <cell r="E988">
            <v>97</v>
          </cell>
          <cell r="F988">
            <v>2165</v>
          </cell>
          <cell r="G988">
            <v>6621</v>
          </cell>
          <cell r="H988">
            <v>3214</v>
          </cell>
          <cell r="I988">
            <v>12097</v>
          </cell>
          <cell r="J988">
            <v>16312625</v>
          </cell>
          <cell r="K988">
            <v>1634451</v>
          </cell>
          <cell r="M988">
            <v>3086848</v>
          </cell>
          <cell r="N988">
            <v>322877</v>
          </cell>
          <cell r="O988">
            <v>1396015</v>
          </cell>
          <cell r="P988">
            <v>588</v>
          </cell>
          <cell r="Q988">
            <v>22753404</v>
          </cell>
        </row>
        <row r="989">
          <cell r="D989" t="str">
            <v>Maret</v>
          </cell>
          <cell r="E989">
            <v>98</v>
          </cell>
          <cell r="F989">
            <v>2143</v>
          </cell>
          <cell r="G989">
            <v>6477</v>
          </cell>
          <cell r="H989">
            <v>3365</v>
          </cell>
          <cell r="I989">
            <v>12083</v>
          </cell>
          <cell r="J989">
            <v>18919570</v>
          </cell>
          <cell r="K989">
            <v>1894766</v>
          </cell>
          <cell r="M989">
            <v>3127357</v>
          </cell>
          <cell r="N989">
            <v>433368</v>
          </cell>
          <cell r="O989">
            <v>1393899</v>
          </cell>
          <cell r="P989">
            <v>583</v>
          </cell>
          <cell r="Q989">
            <v>25769543</v>
          </cell>
        </row>
        <row r="990">
          <cell r="D990" t="str">
            <v>April</v>
          </cell>
          <cell r="E990">
            <v>119</v>
          </cell>
          <cell r="F990">
            <v>2403</v>
          </cell>
          <cell r="G990">
            <v>6356</v>
          </cell>
          <cell r="H990">
            <v>3546</v>
          </cell>
          <cell r="I990">
            <v>12424</v>
          </cell>
          <cell r="J990">
            <v>19259379</v>
          </cell>
          <cell r="K990">
            <v>1922591</v>
          </cell>
          <cell r="M990">
            <v>3206144</v>
          </cell>
          <cell r="N990">
            <v>436276</v>
          </cell>
          <cell r="O990">
            <v>1426992</v>
          </cell>
          <cell r="P990">
            <v>604</v>
          </cell>
          <cell r="Q990">
            <v>26251986</v>
          </cell>
        </row>
        <row r="991">
          <cell r="D991" t="str">
            <v>Mei</v>
          </cell>
          <cell r="E991">
            <v>118</v>
          </cell>
          <cell r="F991">
            <v>2355</v>
          </cell>
          <cell r="G991">
            <v>6356</v>
          </cell>
          <cell r="H991">
            <v>3561</v>
          </cell>
          <cell r="I991">
            <v>12390</v>
          </cell>
          <cell r="J991">
            <v>19230864</v>
          </cell>
          <cell r="K991">
            <v>1919690</v>
          </cell>
          <cell r="M991">
            <v>3202174</v>
          </cell>
          <cell r="N991">
            <v>436521</v>
          </cell>
          <cell r="O991">
            <v>1423529</v>
          </cell>
          <cell r="P991">
            <v>593</v>
          </cell>
          <cell r="Q991">
            <v>26213371</v>
          </cell>
        </row>
        <row r="992">
          <cell r="C992" t="str">
            <v>Kab. Brebes</v>
          </cell>
          <cell r="D992" t="str">
            <v>Juni</v>
          </cell>
          <cell r="E992">
            <v>107</v>
          </cell>
          <cell r="F992">
            <v>2353</v>
          </cell>
          <cell r="G992">
            <v>6347</v>
          </cell>
          <cell r="H992">
            <v>3551</v>
          </cell>
          <cell r="I992">
            <v>12358</v>
          </cell>
          <cell r="J992">
            <v>19194657</v>
          </cell>
          <cell r="K992">
            <v>1914971</v>
          </cell>
          <cell r="M992">
            <v>3192937</v>
          </cell>
          <cell r="N992">
            <v>436065</v>
          </cell>
          <cell r="O992">
            <v>1417834</v>
          </cell>
          <cell r="P992">
            <v>592</v>
          </cell>
          <cell r="Q992">
            <v>26157056</v>
          </cell>
        </row>
        <row r="993">
          <cell r="D993" t="str">
            <v>Januari</v>
          </cell>
          <cell r="E993">
            <v>75</v>
          </cell>
          <cell r="F993">
            <v>2418</v>
          </cell>
          <cell r="G993">
            <v>6621</v>
          </cell>
          <cell r="H993">
            <v>5187</v>
          </cell>
          <cell r="I993">
            <v>14301</v>
          </cell>
          <cell r="J993">
            <v>19223537</v>
          </cell>
          <cell r="K993">
            <v>1983586</v>
          </cell>
          <cell r="M993">
            <v>3255365</v>
          </cell>
          <cell r="N993">
            <v>357635</v>
          </cell>
          <cell r="O993">
            <v>1672456</v>
          </cell>
          <cell r="P993">
            <v>996171</v>
          </cell>
          <cell r="Q993">
            <v>27488750</v>
          </cell>
        </row>
        <row r="994">
          <cell r="D994" t="str">
            <v>Februari</v>
          </cell>
          <cell r="E994">
            <v>75</v>
          </cell>
          <cell r="F994">
            <v>2493</v>
          </cell>
          <cell r="G994">
            <v>6276</v>
          </cell>
          <cell r="H994">
            <v>5536</v>
          </cell>
          <cell r="I994">
            <v>14380</v>
          </cell>
          <cell r="J994">
            <v>19343581</v>
          </cell>
          <cell r="K994">
            <v>1993722</v>
          </cell>
          <cell r="M994">
            <v>3260046</v>
          </cell>
          <cell r="N994">
            <v>362080</v>
          </cell>
          <cell r="O994">
            <v>1678536</v>
          </cell>
          <cell r="P994">
            <v>1054322</v>
          </cell>
          <cell r="Q994">
            <v>27692287</v>
          </cell>
        </row>
        <row r="995">
          <cell r="D995" t="str">
            <v>Maret</v>
          </cell>
          <cell r="E995">
            <v>75</v>
          </cell>
          <cell r="F995">
            <v>2626</v>
          </cell>
          <cell r="G995">
            <v>6264</v>
          </cell>
          <cell r="H995">
            <v>5605</v>
          </cell>
          <cell r="I995">
            <v>14570</v>
          </cell>
          <cell r="J995">
            <v>22625509</v>
          </cell>
          <cell r="K995">
            <v>2322333</v>
          </cell>
          <cell r="M995">
            <v>3287429</v>
          </cell>
          <cell r="N995">
            <v>520578</v>
          </cell>
          <cell r="O995">
            <v>1693313</v>
          </cell>
          <cell r="P995">
            <v>1137225</v>
          </cell>
          <cell r="Q995">
            <v>31586387</v>
          </cell>
        </row>
        <row r="996">
          <cell r="D996" t="str">
            <v>April</v>
          </cell>
          <cell r="E996">
            <v>68</v>
          </cell>
          <cell r="F996">
            <v>2573</v>
          </cell>
          <cell r="G996">
            <v>6292</v>
          </cell>
          <cell r="H996">
            <v>5609</v>
          </cell>
          <cell r="I996">
            <v>14542</v>
          </cell>
          <cell r="J996">
            <v>22641514</v>
          </cell>
          <cell r="K996">
            <v>2321072</v>
          </cell>
          <cell r="M996">
            <v>3282055</v>
          </cell>
          <cell r="N996">
            <v>522789</v>
          </cell>
          <cell r="O996">
            <v>1687079</v>
          </cell>
          <cell r="P996">
            <v>1137410</v>
          </cell>
          <cell r="Q996">
            <v>31591919</v>
          </cell>
        </row>
        <row r="997">
          <cell r="D997" t="str">
            <v>Mei</v>
          </cell>
          <cell r="E997">
            <v>62</v>
          </cell>
          <cell r="F997">
            <v>2558</v>
          </cell>
          <cell r="G997">
            <v>6289</v>
          </cell>
          <cell r="H997">
            <v>5595</v>
          </cell>
          <cell r="I997">
            <v>14504</v>
          </cell>
          <cell r="J997">
            <v>22609562</v>
          </cell>
          <cell r="K997">
            <v>2316915</v>
          </cell>
          <cell r="M997">
            <v>3276472</v>
          </cell>
          <cell r="N997">
            <v>522727</v>
          </cell>
          <cell r="O997">
            <v>1681961</v>
          </cell>
          <cell r="P997">
            <v>1134315</v>
          </cell>
          <cell r="Q997">
            <v>31541952</v>
          </cell>
        </row>
        <row r="998">
          <cell r="C998" t="str">
            <v>Kab. Cilacap</v>
          </cell>
          <cell r="D998" t="str">
            <v>Juni</v>
          </cell>
          <cell r="E998">
            <v>63</v>
          </cell>
          <cell r="F998">
            <v>2500</v>
          </cell>
          <cell r="G998">
            <v>6335</v>
          </cell>
          <cell r="H998">
            <v>5584</v>
          </cell>
          <cell r="I998">
            <v>14482</v>
          </cell>
          <cell r="J998">
            <v>22602243</v>
          </cell>
          <cell r="K998">
            <v>2316816</v>
          </cell>
          <cell r="M998">
            <v>3281507</v>
          </cell>
          <cell r="N998">
            <v>523669</v>
          </cell>
          <cell r="O998">
            <v>1679113</v>
          </cell>
          <cell r="P998">
            <v>1126709</v>
          </cell>
          <cell r="Q998">
            <v>31530057</v>
          </cell>
        </row>
        <row r="999">
          <cell r="D999" t="str">
            <v>Januari</v>
          </cell>
          <cell r="E999">
            <v>58</v>
          </cell>
          <cell r="F999">
            <v>1517</v>
          </cell>
          <cell r="G999">
            <v>3793</v>
          </cell>
          <cell r="H999">
            <v>2704</v>
          </cell>
          <cell r="I999">
            <v>8072</v>
          </cell>
          <cell r="J999">
            <v>10792334</v>
          </cell>
          <cell r="K999">
            <v>1072501</v>
          </cell>
          <cell r="M999">
            <v>1972998</v>
          </cell>
          <cell r="N999">
            <v>156811</v>
          </cell>
          <cell r="O999">
            <v>935680</v>
          </cell>
          <cell r="P999">
            <v>237455</v>
          </cell>
          <cell r="Q999">
            <v>15167779</v>
          </cell>
        </row>
        <row r="1000">
          <cell r="D1000" t="str">
            <v>Februari</v>
          </cell>
          <cell r="E1000">
            <v>58</v>
          </cell>
          <cell r="F1000">
            <v>1500</v>
          </cell>
          <cell r="G1000">
            <v>3553</v>
          </cell>
          <cell r="H1000">
            <v>2948</v>
          </cell>
          <cell r="I1000">
            <v>8059</v>
          </cell>
          <cell r="J1000">
            <v>10806533</v>
          </cell>
          <cell r="K1000">
            <v>1073705</v>
          </cell>
          <cell r="M1000">
            <v>1983815</v>
          </cell>
          <cell r="N1000">
            <v>162174</v>
          </cell>
          <cell r="O1000">
            <v>933987</v>
          </cell>
          <cell r="P1000">
            <v>235802</v>
          </cell>
          <cell r="Q1000">
            <v>15196016</v>
          </cell>
        </row>
        <row r="1001">
          <cell r="D1001" t="str">
            <v>Maret</v>
          </cell>
          <cell r="E1001">
            <v>64</v>
          </cell>
          <cell r="F1001">
            <v>1492</v>
          </cell>
          <cell r="G1001">
            <v>3554</v>
          </cell>
          <cell r="H1001">
            <v>2952</v>
          </cell>
          <cell r="I1001">
            <v>8062</v>
          </cell>
          <cell r="J1001">
            <v>12544052</v>
          </cell>
          <cell r="K1001">
            <v>1245862</v>
          </cell>
          <cell r="M1001">
            <v>1983002</v>
          </cell>
          <cell r="N1001">
            <v>355241</v>
          </cell>
          <cell r="O1001">
            <v>934102</v>
          </cell>
          <cell r="P1001">
            <v>276216</v>
          </cell>
          <cell r="Q1001">
            <v>17338475</v>
          </cell>
        </row>
        <row r="1002">
          <cell r="D1002" t="str">
            <v>April</v>
          </cell>
          <cell r="E1002">
            <v>69</v>
          </cell>
          <cell r="F1002">
            <v>1679</v>
          </cell>
          <cell r="G1002">
            <v>3635</v>
          </cell>
          <cell r="H1002">
            <v>2942</v>
          </cell>
          <cell r="I1002">
            <v>8325</v>
          </cell>
          <cell r="J1002">
            <v>12795253</v>
          </cell>
          <cell r="K1002">
            <v>1262277</v>
          </cell>
          <cell r="M1002">
            <v>2185632</v>
          </cell>
          <cell r="N1002">
            <v>375033</v>
          </cell>
          <cell r="O1002">
            <v>955959</v>
          </cell>
          <cell r="P1002">
            <v>281577</v>
          </cell>
          <cell r="Q1002">
            <v>17855731</v>
          </cell>
        </row>
        <row r="1003">
          <cell r="D1003" t="str">
            <v>Mei</v>
          </cell>
          <cell r="E1003">
            <v>67</v>
          </cell>
          <cell r="F1003">
            <v>1680</v>
          </cell>
          <cell r="G1003">
            <v>3630</v>
          </cell>
          <cell r="H1003">
            <v>2941</v>
          </cell>
          <cell r="I1003">
            <v>8318</v>
          </cell>
          <cell r="J1003">
            <v>12793585</v>
          </cell>
          <cell r="K1003">
            <v>1259954</v>
          </cell>
          <cell r="M1003">
            <v>2184916</v>
          </cell>
          <cell r="N1003">
            <v>329220</v>
          </cell>
          <cell r="O1003">
            <v>952303</v>
          </cell>
          <cell r="P1003">
            <v>281463</v>
          </cell>
          <cell r="Q1003">
            <v>17801441</v>
          </cell>
        </row>
        <row r="1004">
          <cell r="C1004" t="str">
            <v>Kab. Demak</v>
          </cell>
          <cell r="D1004" t="str">
            <v>Juni</v>
          </cell>
          <cell r="E1004">
            <v>67</v>
          </cell>
          <cell r="F1004">
            <v>1641</v>
          </cell>
          <cell r="G1004">
            <v>3660</v>
          </cell>
          <cell r="H1004">
            <v>2929</v>
          </cell>
          <cell r="I1004">
            <v>8297</v>
          </cell>
          <cell r="J1004">
            <v>12776672</v>
          </cell>
          <cell r="K1004">
            <v>1255526</v>
          </cell>
          <cell r="M1004">
            <v>2176766</v>
          </cell>
          <cell r="N1004">
            <v>329037</v>
          </cell>
          <cell r="O1004">
            <v>947724</v>
          </cell>
          <cell r="P1004">
            <v>281063</v>
          </cell>
          <cell r="Q1004">
            <v>17766788</v>
          </cell>
        </row>
        <row r="1005">
          <cell r="D1005" t="str">
            <v>Januari</v>
          </cell>
          <cell r="E1005">
            <v>92</v>
          </cell>
          <cell r="F1005">
            <v>1990</v>
          </cell>
          <cell r="G1005">
            <v>5387</v>
          </cell>
          <cell r="H1005">
            <v>3591</v>
          </cell>
          <cell r="I1005">
            <v>11060</v>
          </cell>
          <cell r="J1005">
            <v>14866298</v>
          </cell>
          <cell r="K1005">
            <v>1459347</v>
          </cell>
          <cell r="M1005">
            <v>2969109</v>
          </cell>
          <cell r="N1005">
            <v>239769</v>
          </cell>
          <cell r="O1005">
            <v>1253486</v>
          </cell>
          <cell r="P1005">
            <v>541</v>
          </cell>
          <cell r="Q1005">
            <v>20788550</v>
          </cell>
        </row>
        <row r="1006">
          <cell r="D1006" t="str">
            <v>Februari</v>
          </cell>
          <cell r="E1006">
            <v>90</v>
          </cell>
          <cell r="F1006">
            <v>1985</v>
          </cell>
          <cell r="G1006">
            <v>5377</v>
          </cell>
          <cell r="H1006">
            <v>3581</v>
          </cell>
          <cell r="I1006">
            <v>11033</v>
          </cell>
          <cell r="J1006">
            <v>14909531</v>
          </cell>
          <cell r="K1006">
            <v>1460021</v>
          </cell>
          <cell r="M1006">
            <v>2956718</v>
          </cell>
          <cell r="N1006">
            <v>241264</v>
          </cell>
          <cell r="O1006">
            <v>1248137</v>
          </cell>
          <cell r="P1006">
            <v>540</v>
          </cell>
          <cell r="Q1006">
            <v>20816211</v>
          </cell>
        </row>
        <row r="1007">
          <cell r="D1007" t="str">
            <v>Maret</v>
          </cell>
          <cell r="E1007">
            <v>102</v>
          </cell>
          <cell r="F1007">
            <v>2244</v>
          </cell>
          <cell r="G1007">
            <v>5419</v>
          </cell>
          <cell r="H1007">
            <v>3581</v>
          </cell>
          <cell r="I1007">
            <v>11346</v>
          </cell>
          <cell r="J1007">
            <v>17587557</v>
          </cell>
          <cell r="K1007">
            <v>1715777</v>
          </cell>
          <cell r="M1007">
            <v>3013408</v>
          </cell>
          <cell r="N1007">
            <v>353622</v>
          </cell>
          <cell r="O1007">
            <v>1278190</v>
          </cell>
          <cell r="P1007">
            <v>559</v>
          </cell>
          <cell r="Q1007">
            <v>23949113</v>
          </cell>
        </row>
        <row r="1008">
          <cell r="D1008" t="str">
            <v>April</v>
          </cell>
          <cell r="E1008">
            <v>108</v>
          </cell>
          <cell r="F1008">
            <v>2252</v>
          </cell>
          <cell r="G1008">
            <v>5086</v>
          </cell>
          <cell r="H1008">
            <v>3922</v>
          </cell>
          <cell r="I1008">
            <v>11368</v>
          </cell>
          <cell r="J1008">
            <v>17657532</v>
          </cell>
          <cell r="K1008">
            <v>1718858</v>
          </cell>
          <cell r="M1008">
            <v>3036185</v>
          </cell>
          <cell r="N1008">
            <v>375844</v>
          </cell>
          <cell r="O1008">
            <v>1275920</v>
          </cell>
          <cell r="P1008">
            <v>388098</v>
          </cell>
          <cell r="Q1008">
            <v>24452437</v>
          </cell>
        </row>
        <row r="1009">
          <cell r="D1009" t="str">
            <v>Mei</v>
          </cell>
          <cell r="E1009">
            <v>108</v>
          </cell>
          <cell r="F1009">
            <v>2244</v>
          </cell>
          <cell r="G1009">
            <v>5077</v>
          </cell>
          <cell r="H1009">
            <v>3913</v>
          </cell>
          <cell r="I1009">
            <v>11342</v>
          </cell>
          <cell r="J1009">
            <v>17638130</v>
          </cell>
          <cell r="K1009">
            <v>1714391</v>
          </cell>
          <cell r="M1009">
            <v>3029560</v>
          </cell>
          <cell r="N1009">
            <v>375979</v>
          </cell>
          <cell r="O1009">
            <v>1270340</v>
          </cell>
          <cell r="P1009">
            <v>387613</v>
          </cell>
          <cell r="Q1009">
            <v>24416013</v>
          </cell>
        </row>
        <row r="1010">
          <cell r="C1010" t="str">
            <v>Kab. Grobogan</v>
          </cell>
          <cell r="D1010" t="str">
            <v>Juni</v>
          </cell>
          <cell r="E1010">
            <v>92</v>
          </cell>
          <cell r="F1010">
            <v>2184</v>
          </cell>
          <cell r="G1010">
            <v>5133</v>
          </cell>
          <cell r="H1010">
            <v>3907</v>
          </cell>
          <cell r="I1010">
            <v>11316</v>
          </cell>
          <cell r="J1010">
            <v>17640337</v>
          </cell>
          <cell r="K1010">
            <v>1714789</v>
          </cell>
          <cell r="M1010">
            <v>3028156</v>
          </cell>
          <cell r="N1010">
            <v>359051</v>
          </cell>
          <cell r="O1010">
            <v>1266377</v>
          </cell>
          <cell r="P1010">
            <v>387662</v>
          </cell>
          <cell r="Q1010">
            <v>24396372</v>
          </cell>
        </row>
        <row r="1011">
          <cell r="D1011" t="str">
            <v>Januari</v>
          </cell>
          <cell r="E1011">
            <v>58</v>
          </cell>
          <cell r="F1011">
            <v>1511</v>
          </cell>
          <cell r="G1011">
            <v>4674</v>
          </cell>
          <cell r="H1011">
            <v>2501</v>
          </cell>
          <cell r="I1011">
            <v>8744</v>
          </cell>
          <cell r="J1011">
            <v>11690918</v>
          </cell>
          <cell r="K1011">
            <v>1172495</v>
          </cell>
          <cell r="M1011">
            <v>2244123</v>
          </cell>
          <cell r="N1011">
            <v>149104</v>
          </cell>
          <cell r="O1011">
            <v>830657</v>
          </cell>
          <cell r="P1011">
            <v>254262</v>
          </cell>
          <cell r="Q1011">
            <v>16341559</v>
          </cell>
        </row>
        <row r="1012">
          <cell r="D1012" t="str">
            <v>Februari</v>
          </cell>
          <cell r="E1012">
            <v>59</v>
          </cell>
          <cell r="F1012">
            <v>1580</v>
          </cell>
          <cell r="G1012">
            <v>4729</v>
          </cell>
          <cell r="H1012">
            <v>2556</v>
          </cell>
          <cell r="I1012">
            <v>8924</v>
          </cell>
          <cell r="J1012">
            <v>11850970</v>
          </cell>
          <cell r="K1012">
            <v>1185408</v>
          </cell>
          <cell r="M1012">
            <v>2320546</v>
          </cell>
          <cell r="N1012">
            <v>144108</v>
          </cell>
          <cell r="O1012">
            <v>844275</v>
          </cell>
          <cell r="P1012">
            <v>264537</v>
          </cell>
          <cell r="Q1012">
            <v>16609844</v>
          </cell>
        </row>
        <row r="1013">
          <cell r="D1013" t="str">
            <v>Maret</v>
          </cell>
          <cell r="E1013">
            <v>64</v>
          </cell>
          <cell r="F1013">
            <v>1676</v>
          </cell>
          <cell r="G1013">
            <v>4719</v>
          </cell>
          <cell r="H1013">
            <v>2633</v>
          </cell>
          <cell r="I1013">
            <v>9092</v>
          </cell>
          <cell r="J1013">
            <v>13902283</v>
          </cell>
          <cell r="K1013">
            <v>1378871</v>
          </cell>
          <cell r="M1013">
            <v>2360586</v>
          </cell>
          <cell r="N1013">
            <v>242523</v>
          </cell>
          <cell r="O1013">
            <v>1042385</v>
          </cell>
          <cell r="P1013">
            <v>306176</v>
          </cell>
          <cell r="Q1013">
            <v>19232824</v>
          </cell>
        </row>
        <row r="1014">
          <cell r="D1014" t="str">
            <v>April</v>
          </cell>
          <cell r="E1014">
            <v>63</v>
          </cell>
          <cell r="F1014">
            <v>1672</v>
          </cell>
          <cell r="G1014">
            <v>4687</v>
          </cell>
          <cell r="H1014">
            <v>2653</v>
          </cell>
          <cell r="I1014">
            <v>9075</v>
          </cell>
          <cell r="J1014">
            <v>13892203</v>
          </cell>
          <cell r="K1014">
            <v>1380139</v>
          </cell>
          <cell r="M1014">
            <v>2364329</v>
          </cell>
          <cell r="N1014">
            <v>243637</v>
          </cell>
          <cell r="O1014">
            <v>1041115</v>
          </cell>
          <cell r="P1014">
            <v>305832</v>
          </cell>
          <cell r="Q1014">
            <v>19227255</v>
          </cell>
        </row>
        <row r="1015">
          <cell r="D1015" t="str">
            <v>Mei</v>
          </cell>
          <cell r="E1015">
            <v>55</v>
          </cell>
          <cell r="F1015">
            <v>1602</v>
          </cell>
          <cell r="G1015">
            <v>4747</v>
          </cell>
          <cell r="H1015">
            <v>2659</v>
          </cell>
          <cell r="I1015">
            <v>9063</v>
          </cell>
          <cell r="J1015">
            <v>13904308</v>
          </cell>
          <cell r="K1015">
            <v>1378849</v>
          </cell>
          <cell r="M1015">
            <v>2360938</v>
          </cell>
          <cell r="N1015">
            <v>244941</v>
          </cell>
          <cell r="O1015">
            <v>1036036</v>
          </cell>
          <cell r="P1015">
            <v>306046</v>
          </cell>
          <cell r="Q1015">
            <v>19231118</v>
          </cell>
        </row>
        <row r="1016">
          <cell r="C1016" t="str">
            <v>Kab. Jepara</v>
          </cell>
          <cell r="D1016" t="str">
            <v>Juni</v>
          </cell>
          <cell r="E1016">
            <v>53</v>
          </cell>
          <cell r="F1016">
            <v>1597</v>
          </cell>
          <cell r="G1016">
            <v>4746</v>
          </cell>
          <cell r="H1016">
            <v>2649</v>
          </cell>
          <cell r="I1016">
            <v>9045</v>
          </cell>
          <cell r="J1016">
            <v>13890034</v>
          </cell>
          <cell r="K1016">
            <v>1376619</v>
          </cell>
          <cell r="M1016">
            <v>2354714</v>
          </cell>
          <cell r="N1016">
            <v>245010</v>
          </cell>
          <cell r="O1016">
            <v>1033534</v>
          </cell>
          <cell r="P1016">
            <v>305715</v>
          </cell>
          <cell r="Q1016">
            <v>19205626</v>
          </cell>
        </row>
        <row r="1017">
          <cell r="D1017" t="str">
            <v>Januari</v>
          </cell>
          <cell r="E1017">
            <v>74</v>
          </cell>
          <cell r="F1017">
            <v>1846</v>
          </cell>
          <cell r="G1017">
            <v>5585</v>
          </cell>
          <cell r="H1017">
            <v>1726</v>
          </cell>
          <cell r="I1017">
            <v>9231</v>
          </cell>
          <cell r="J1017">
            <v>12141744</v>
          </cell>
          <cell r="K1017">
            <v>1179498</v>
          </cell>
          <cell r="M1017">
            <v>1870672</v>
          </cell>
          <cell r="N1017">
            <v>171842</v>
          </cell>
          <cell r="O1017">
            <v>852924</v>
          </cell>
          <cell r="P1017">
            <v>424185</v>
          </cell>
          <cell r="Q1017">
            <v>16640865</v>
          </cell>
        </row>
        <row r="1018">
          <cell r="D1018" t="str">
            <v>Februari</v>
          </cell>
          <cell r="E1018">
            <v>69</v>
          </cell>
          <cell r="F1018">
            <v>1803</v>
          </cell>
          <cell r="G1018">
            <v>5427</v>
          </cell>
          <cell r="H1018">
            <v>1929</v>
          </cell>
          <cell r="I1018">
            <v>9228</v>
          </cell>
          <cell r="J1018">
            <v>12185514</v>
          </cell>
          <cell r="K1018">
            <v>1184528</v>
          </cell>
          <cell r="M1018">
            <v>1888835</v>
          </cell>
          <cell r="N1018">
            <v>183297</v>
          </cell>
          <cell r="O1018">
            <v>1043462</v>
          </cell>
          <cell r="P1018">
            <v>42974</v>
          </cell>
          <cell r="Q1018">
            <v>16528610</v>
          </cell>
        </row>
        <row r="1019">
          <cell r="D1019" t="str">
            <v>Maret</v>
          </cell>
          <cell r="E1019">
            <v>71</v>
          </cell>
          <cell r="F1019">
            <v>1958</v>
          </cell>
          <cell r="G1019">
            <v>5460</v>
          </cell>
          <cell r="H1019">
            <v>1972</v>
          </cell>
          <cell r="I1019">
            <v>9461</v>
          </cell>
          <cell r="J1019">
            <v>14359066</v>
          </cell>
          <cell r="K1019">
            <v>1393293</v>
          </cell>
          <cell r="M1019">
            <v>1017706</v>
          </cell>
          <cell r="N1019">
            <v>29020</v>
          </cell>
          <cell r="O1019">
            <v>1067012</v>
          </cell>
          <cell r="P1019">
            <v>466309</v>
          </cell>
          <cell r="Q1019">
            <v>18332406</v>
          </cell>
        </row>
        <row r="1020">
          <cell r="D1020" t="str">
            <v>April</v>
          </cell>
          <cell r="E1020">
            <v>71</v>
          </cell>
          <cell r="F1020">
            <v>1952</v>
          </cell>
          <cell r="G1020">
            <v>5450</v>
          </cell>
          <cell r="H1020">
            <v>1975</v>
          </cell>
          <cell r="I1020">
            <v>9448</v>
          </cell>
          <cell r="J1020">
            <v>14352648</v>
          </cell>
          <cell r="K1020">
            <v>1391063</v>
          </cell>
          <cell r="M1020">
            <v>2022798</v>
          </cell>
          <cell r="N1020">
            <v>295156</v>
          </cell>
          <cell r="O1020">
            <v>1063164</v>
          </cell>
          <cell r="P1020">
            <v>463258</v>
          </cell>
          <cell r="Q1020">
            <v>19588087</v>
          </cell>
        </row>
        <row r="1021">
          <cell r="D1021" t="str">
            <v>Mei</v>
          </cell>
          <cell r="E1021">
            <v>70</v>
          </cell>
          <cell r="F1021">
            <v>1945</v>
          </cell>
          <cell r="G1021">
            <v>5441</v>
          </cell>
          <cell r="H1021">
            <v>1963</v>
          </cell>
          <cell r="I1021">
            <v>9419</v>
          </cell>
          <cell r="J1021">
            <v>14318218</v>
          </cell>
          <cell r="K1021">
            <v>1387047</v>
          </cell>
          <cell r="M1021">
            <v>2013095</v>
          </cell>
          <cell r="N1021">
            <v>290632</v>
          </cell>
          <cell r="O1021">
            <v>1059431</v>
          </cell>
          <cell r="P1021">
            <v>461996</v>
          </cell>
          <cell r="Q1021">
            <v>19530419</v>
          </cell>
        </row>
        <row r="1022">
          <cell r="C1022" t="str">
            <v>Kab. Kendal</v>
          </cell>
          <cell r="D1022" t="str">
            <v>Juni</v>
          </cell>
          <cell r="E1022">
            <v>66</v>
          </cell>
          <cell r="F1022">
            <v>1926</v>
          </cell>
          <cell r="G1022">
            <v>5456</v>
          </cell>
          <cell r="H1022">
            <v>1968</v>
          </cell>
          <cell r="I1022">
            <v>9416</v>
          </cell>
          <cell r="J1022">
            <v>14325304</v>
          </cell>
          <cell r="K1022">
            <v>1386330</v>
          </cell>
          <cell r="M1022">
            <v>2012425</v>
          </cell>
          <cell r="N1022">
            <v>291289</v>
          </cell>
          <cell r="O1022">
            <v>1057469</v>
          </cell>
          <cell r="P1022">
            <v>462841</v>
          </cell>
          <cell r="Q1022">
            <v>19535658</v>
          </cell>
        </row>
        <row r="1023">
          <cell r="D1023" t="str">
            <v>Januari</v>
          </cell>
          <cell r="E1023">
            <v>51</v>
          </cell>
          <cell r="F1023">
            <v>1431</v>
          </cell>
          <cell r="G1023">
            <v>4467</v>
          </cell>
          <cell r="H1023">
            <v>2184</v>
          </cell>
          <cell r="I1023">
            <v>8133</v>
          </cell>
          <cell r="J1023">
            <v>10788723</v>
          </cell>
          <cell r="K1023">
            <v>1057207</v>
          </cell>
          <cell r="M1023">
            <v>2093054</v>
          </cell>
          <cell r="N1023">
            <v>157133</v>
          </cell>
          <cell r="O1023">
            <v>927406</v>
          </cell>
          <cell r="P1023">
            <v>178460</v>
          </cell>
          <cell r="Q1023">
            <v>15201983</v>
          </cell>
        </row>
        <row r="1024">
          <cell r="D1024" t="str">
            <v>Februari</v>
          </cell>
          <cell r="E1024">
            <v>50</v>
          </cell>
          <cell r="F1024">
            <v>1419</v>
          </cell>
          <cell r="G1024">
            <v>4471</v>
          </cell>
          <cell r="H1024">
            <v>2180</v>
          </cell>
          <cell r="I1024">
            <v>8120</v>
          </cell>
          <cell r="J1024">
            <v>10805066</v>
          </cell>
          <cell r="K1024">
            <v>1060972</v>
          </cell>
          <cell r="M1024">
            <v>2091387</v>
          </cell>
          <cell r="N1024">
            <v>158647</v>
          </cell>
          <cell r="O1024">
            <v>925521</v>
          </cell>
          <cell r="P1024">
            <v>178526</v>
          </cell>
          <cell r="Q1024">
            <v>15220119</v>
          </cell>
        </row>
        <row r="1025">
          <cell r="D1025" t="str">
            <v>Maret</v>
          </cell>
          <cell r="E1025">
            <v>64</v>
          </cell>
          <cell r="F1025">
            <v>1700</v>
          </cell>
          <cell r="G1025">
            <v>4358</v>
          </cell>
          <cell r="H1025">
            <v>2368</v>
          </cell>
          <cell r="I1025">
            <v>8490</v>
          </cell>
          <cell r="J1025">
            <v>12948564</v>
          </cell>
          <cell r="K1025">
            <v>1260360</v>
          </cell>
          <cell r="M1025">
            <v>2174446</v>
          </cell>
          <cell r="N1025">
            <v>247085</v>
          </cell>
          <cell r="O1025">
            <v>959653</v>
          </cell>
          <cell r="P1025">
            <v>212719</v>
          </cell>
          <cell r="Q1025">
            <v>17802827</v>
          </cell>
        </row>
        <row r="1026">
          <cell r="D1026" t="str">
            <v>April</v>
          </cell>
          <cell r="E1026">
            <v>64</v>
          </cell>
          <cell r="F1026">
            <v>1703</v>
          </cell>
          <cell r="G1026">
            <v>4322</v>
          </cell>
          <cell r="H1026">
            <v>2392</v>
          </cell>
          <cell r="I1026">
            <v>8481</v>
          </cell>
          <cell r="J1026">
            <v>12943072</v>
          </cell>
          <cell r="K1026">
            <v>1258772</v>
          </cell>
          <cell r="M1026">
            <v>2172668</v>
          </cell>
          <cell r="N1026">
            <v>247044</v>
          </cell>
          <cell r="O1026">
            <v>957844</v>
          </cell>
          <cell r="P1026">
            <v>213302</v>
          </cell>
          <cell r="Q1026">
            <v>17792702</v>
          </cell>
        </row>
        <row r="1027">
          <cell r="D1027" t="str">
            <v>Mei</v>
          </cell>
          <cell r="E1027">
            <v>63</v>
          </cell>
          <cell r="F1027">
            <v>1696</v>
          </cell>
          <cell r="G1027">
            <v>4326</v>
          </cell>
          <cell r="H1027">
            <v>2386</v>
          </cell>
          <cell r="I1027">
            <v>8471</v>
          </cell>
          <cell r="J1027">
            <v>12939909</v>
          </cell>
          <cell r="K1027">
            <v>1259106</v>
          </cell>
          <cell r="M1027">
            <v>2176232</v>
          </cell>
          <cell r="N1027">
            <v>247772</v>
          </cell>
          <cell r="O1027">
            <v>956497</v>
          </cell>
          <cell r="P1027">
            <v>283461</v>
          </cell>
          <cell r="Q1027">
            <v>17862977</v>
          </cell>
        </row>
        <row r="1028">
          <cell r="C1028" t="str">
            <v>Kab. Kudus</v>
          </cell>
          <cell r="D1028" t="str">
            <v>Juni</v>
          </cell>
          <cell r="E1028">
            <v>56</v>
          </cell>
          <cell r="F1028">
            <v>1694</v>
          </cell>
          <cell r="G1028">
            <v>4333</v>
          </cell>
          <cell r="H1028">
            <v>2389</v>
          </cell>
          <cell r="I1028">
            <v>8472</v>
          </cell>
          <cell r="J1028">
            <v>12948084</v>
          </cell>
          <cell r="K1028">
            <v>1258850</v>
          </cell>
          <cell r="M1028">
            <v>2183749</v>
          </cell>
          <cell r="N1028">
            <v>248638</v>
          </cell>
          <cell r="O1028">
            <v>955920</v>
          </cell>
          <cell r="P1028">
            <v>283794</v>
          </cell>
          <cell r="Q1028">
            <v>17879035</v>
          </cell>
        </row>
        <row r="1029">
          <cell r="D1029" t="str">
            <v>Januari</v>
          </cell>
          <cell r="E1029">
            <v>50</v>
          </cell>
          <cell r="F1029">
            <v>1667</v>
          </cell>
          <cell r="G1029">
            <v>4893</v>
          </cell>
          <cell r="H1029">
            <v>3590</v>
          </cell>
          <cell r="I1029">
            <v>10200</v>
          </cell>
          <cell r="J1029">
            <v>13714173</v>
          </cell>
          <cell r="K1029">
            <v>1325076</v>
          </cell>
          <cell r="M1029">
            <v>2241640</v>
          </cell>
          <cell r="N1029">
            <v>204300</v>
          </cell>
          <cell r="O1029">
            <v>1137238</v>
          </cell>
          <cell r="P1029">
            <v>469763</v>
          </cell>
          <cell r="Q1029">
            <v>19092190</v>
          </cell>
        </row>
        <row r="1030">
          <cell r="D1030" t="str">
            <v>Februari</v>
          </cell>
          <cell r="E1030">
            <v>50</v>
          </cell>
          <cell r="F1030">
            <v>1627</v>
          </cell>
          <cell r="G1030">
            <v>4909</v>
          </cell>
          <cell r="H1030">
            <v>3593</v>
          </cell>
          <cell r="I1030">
            <v>10179</v>
          </cell>
          <cell r="J1030">
            <v>13730807</v>
          </cell>
          <cell r="K1030">
            <v>1324977</v>
          </cell>
          <cell r="M1030">
            <v>2242909</v>
          </cell>
          <cell r="N1030">
            <v>216488</v>
          </cell>
          <cell r="O1030">
            <v>1133659</v>
          </cell>
          <cell r="P1030">
            <v>468180</v>
          </cell>
          <cell r="Q1030">
            <v>19117020</v>
          </cell>
        </row>
        <row r="1031">
          <cell r="D1031" t="str">
            <v>Maret</v>
          </cell>
          <cell r="E1031">
            <v>60</v>
          </cell>
          <cell r="F1031">
            <v>1633</v>
          </cell>
          <cell r="G1031">
            <v>4685</v>
          </cell>
          <cell r="H1031">
            <v>3817</v>
          </cell>
          <cell r="I1031">
            <v>10195</v>
          </cell>
          <cell r="J1031">
            <v>16028706</v>
          </cell>
          <cell r="K1031">
            <v>1544242</v>
          </cell>
          <cell r="M1031">
            <v>2255366</v>
          </cell>
          <cell r="N1031">
            <v>346802</v>
          </cell>
          <cell r="O1031">
            <v>1133390</v>
          </cell>
          <cell r="P1031">
            <v>467011</v>
          </cell>
          <cell r="Q1031">
            <v>21775517</v>
          </cell>
        </row>
        <row r="1032">
          <cell r="D1032" t="str">
            <v>April</v>
          </cell>
          <cell r="E1032">
            <v>69</v>
          </cell>
          <cell r="F1032">
            <v>1796</v>
          </cell>
          <cell r="G1032">
            <v>4740</v>
          </cell>
          <cell r="H1032">
            <v>3840</v>
          </cell>
          <cell r="I1032">
            <v>10445</v>
          </cell>
          <cell r="J1032">
            <v>16271259</v>
          </cell>
          <cell r="K1032">
            <v>1565443</v>
          </cell>
          <cell r="M1032">
            <v>2278389</v>
          </cell>
          <cell r="N1032">
            <v>348895</v>
          </cell>
          <cell r="O1032">
            <v>1159479</v>
          </cell>
          <cell r="P1032">
            <v>501050</v>
          </cell>
          <cell r="Q1032">
            <v>22124515</v>
          </cell>
        </row>
        <row r="1033">
          <cell r="D1033" t="str">
            <v>Mei</v>
          </cell>
          <cell r="E1033">
            <v>65</v>
          </cell>
          <cell r="F1033">
            <v>1725</v>
          </cell>
          <cell r="G1033">
            <v>4802</v>
          </cell>
          <cell r="H1033">
            <v>3832</v>
          </cell>
          <cell r="I1033">
            <v>10424</v>
          </cell>
          <cell r="J1033">
            <v>16263310</v>
          </cell>
          <cell r="K1033">
            <v>1565632</v>
          </cell>
          <cell r="M1033">
            <v>2282777</v>
          </cell>
          <cell r="N1033">
            <v>350867</v>
          </cell>
          <cell r="O1033">
            <v>1157632</v>
          </cell>
          <cell r="P1033">
            <v>497152</v>
          </cell>
          <cell r="Q1033">
            <v>22117370</v>
          </cell>
        </row>
        <row r="1034">
          <cell r="C1034" t="str">
            <v>Kab. Karanganyar</v>
          </cell>
          <cell r="D1034" t="str">
            <v>Juni</v>
          </cell>
          <cell r="E1034">
            <v>61</v>
          </cell>
          <cell r="F1034">
            <v>1716</v>
          </cell>
          <cell r="G1034">
            <v>4784</v>
          </cell>
          <cell r="H1034">
            <v>3848</v>
          </cell>
          <cell r="I1034">
            <v>10409</v>
          </cell>
          <cell r="J1034">
            <v>16257431</v>
          </cell>
          <cell r="K1034">
            <v>1562196</v>
          </cell>
          <cell r="M1034">
            <v>2290303</v>
          </cell>
          <cell r="N1034">
            <v>355247</v>
          </cell>
          <cell r="O1034">
            <v>1154499</v>
          </cell>
          <cell r="P1034">
            <v>494297</v>
          </cell>
          <cell r="Q1034">
            <v>22113973</v>
          </cell>
        </row>
        <row r="1035">
          <cell r="D1035" t="str">
            <v>Januari</v>
          </cell>
          <cell r="E1035">
            <v>99</v>
          </cell>
          <cell r="F1035">
            <v>2210</v>
          </cell>
          <cell r="G1035">
            <v>6254</v>
          </cell>
          <cell r="H1035">
            <v>4059</v>
          </cell>
          <cell r="I1035">
            <v>12622</v>
          </cell>
          <cell r="J1035">
            <v>16992761</v>
          </cell>
          <cell r="K1035">
            <v>1633910</v>
          </cell>
          <cell r="M1035">
            <v>338470</v>
          </cell>
          <cell r="N1035">
            <v>314854</v>
          </cell>
          <cell r="O1035">
            <v>1420759</v>
          </cell>
          <cell r="P1035">
            <v>3348409</v>
          </cell>
          <cell r="Q1035">
            <v>24049163</v>
          </cell>
        </row>
        <row r="1036">
          <cell r="D1036" t="str">
            <v>Februari</v>
          </cell>
          <cell r="E1036">
            <v>97</v>
          </cell>
          <cell r="F1036">
            <v>2194</v>
          </cell>
          <cell r="G1036">
            <v>6053</v>
          </cell>
          <cell r="H1036">
            <v>4257</v>
          </cell>
          <cell r="I1036">
            <v>12601</v>
          </cell>
          <cell r="J1036">
            <v>17006487</v>
          </cell>
          <cell r="K1036">
            <v>1633818</v>
          </cell>
          <cell r="M1036">
            <v>338155</v>
          </cell>
          <cell r="N1036">
            <v>317086</v>
          </cell>
          <cell r="O1036">
            <v>1416603</v>
          </cell>
          <cell r="P1036">
            <v>3347290</v>
          </cell>
          <cell r="Q1036">
            <v>24059439</v>
          </cell>
        </row>
        <row r="1037">
          <cell r="D1037" t="str">
            <v>Maret</v>
          </cell>
          <cell r="E1037">
            <v>140</v>
          </cell>
          <cell r="F1037">
            <v>2239</v>
          </cell>
          <cell r="G1037">
            <v>5981</v>
          </cell>
          <cell r="H1037">
            <v>4361</v>
          </cell>
          <cell r="I1037">
            <v>12721</v>
          </cell>
          <cell r="J1037">
            <v>19856904</v>
          </cell>
          <cell r="K1037">
            <v>1906114</v>
          </cell>
          <cell r="M1037">
            <v>336535</v>
          </cell>
          <cell r="N1037">
            <v>455047</v>
          </cell>
          <cell r="O1037">
            <v>1427954</v>
          </cell>
          <cell r="P1037">
            <v>3451443</v>
          </cell>
          <cell r="Q1037">
            <v>27433997</v>
          </cell>
        </row>
        <row r="1038">
          <cell r="D1038" t="str">
            <v>April</v>
          </cell>
          <cell r="E1038">
            <v>145</v>
          </cell>
          <cell r="F1038">
            <v>2393</v>
          </cell>
          <cell r="G1038">
            <v>5998</v>
          </cell>
          <cell r="H1038">
            <v>4356</v>
          </cell>
          <cell r="I1038">
            <v>12892</v>
          </cell>
          <cell r="J1038">
            <v>20008028</v>
          </cell>
          <cell r="K1038">
            <v>1916236</v>
          </cell>
          <cell r="M1038">
            <v>2771387</v>
          </cell>
          <cell r="N1038">
            <v>455397</v>
          </cell>
          <cell r="O1038">
            <v>1442115</v>
          </cell>
          <cell r="P1038">
            <v>1054428</v>
          </cell>
          <cell r="Q1038">
            <v>27647591</v>
          </cell>
        </row>
        <row r="1039">
          <cell r="D1039" t="str">
            <v>Mei</v>
          </cell>
          <cell r="E1039">
            <v>142</v>
          </cell>
          <cell r="F1039">
            <v>2372</v>
          </cell>
          <cell r="G1039">
            <v>6002</v>
          </cell>
          <cell r="H1039">
            <v>4348</v>
          </cell>
          <cell r="I1039">
            <v>12864</v>
          </cell>
          <cell r="J1039">
            <v>19980177</v>
          </cell>
          <cell r="K1039">
            <v>1911553</v>
          </cell>
          <cell r="M1039">
            <v>2761288</v>
          </cell>
          <cell r="N1039">
            <v>384143</v>
          </cell>
          <cell r="O1039">
            <v>1437343</v>
          </cell>
          <cell r="P1039">
            <v>1076528</v>
          </cell>
          <cell r="Q1039">
            <v>27551032</v>
          </cell>
        </row>
        <row r="1040">
          <cell r="C1040" t="str">
            <v>Kab. Kebumen</v>
          </cell>
          <cell r="D1040" t="str">
            <v>Juni</v>
          </cell>
          <cell r="E1040">
            <v>128</v>
          </cell>
          <cell r="F1040">
            <v>2283</v>
          </cell>
          <cell r="G1040">
            <v>6084</v>
          </cell>
          <cell r="H1040">
            <v>4333</v>
          </cell>
          <cell r="I1040">
            <v>12828</v>
          </cell>
          <cell r="J1040">
            <v>19970440</v>
          </cell>
          <cell r="K1040">
            <v>1911703</v>
          </cell>
          <cell r="M1040">
            <v>2767426</v>
          </cell>
          <cell r="N1040">
            <v>387280</v>
          </cell>
          <cell r="O1040">
            <v>1433803</v>
          </cell>
          <cell r="P1040">
            <v>1057177</v>
          </cell>
          <cell r="Q1040">
            <v>27527829</v>
          </cell>
        </row>
        <row r="1041">
          <cell r="D1041" t="str">
            <v>Januari</v>
          </cell>
          <cell r="E1041">
            <v>94</v>
          </cell>
          <cell r="F1041">
            <v>2036</v>
          </cell>
          <cell r="G1041">
            <v>7222</v>
          </cell>
          <cell r="H1041">
            <v>6765</v>
          </cell>
          <cell r="I1041">
            <v>16117</v>
          </cell>
          <cell r="J1041">
            <v>22445850</v>
          </cell>
          <cell r="K1041">
            <v>2124044</v>
          </cell>
          <cell r="M1041">
            <v>3570494</v>
          </cell>
          <cell r="N1041">
            <v>301483</v>
          </cell>
          <cell r="O1041">
            <v>1791859</v>
          </cell>
          <cell r="P1041">
            <v>801</v>
          </cell>
          <cell r="Q1041">
            <v>30234531</v>
          </cell>
        </row>
        <row r="1042">
          <cell r="D1042" t="str">
            <v>Februari</v>
          </cell>
          <cell r="E1042">
            <v>93</v>
          </cell>
          <cell r="F1042">
            <v>1984</v>
          </cell>
          <cell r="G1042">
            <v>7040</v>
          </cell>
          <cell r="H1042">
            <v>6960</v>
          </cell>
          <cell r="I1042">
            <v>16077</v>
          </cell>
          <cell r="J1042">
            <v>22474741</v>
          </cell>
          <cell r="K1042">
            <v>2124978</v>
          </cell>
          <cell r="M1042">
            <v>4222551</v>
          </cell>
          <cell r="N1042">
            <v>304305</v>
          </cell>
          <cell r="O1042">
            <v>1785702</v>
          </cell>
          <cell r="P1042">
            <v>804</v>
          </cell>
          <cell r="Q1042">
            <v>30913081</v>
          </cell>
        </row>
        <row r="1043">
          <cell r="D1043" t="str">
            <v>Maret</v>
          </cell>
          <cell r="E1043">
            <v>93</v>
          </cell>
          <cell r="F1043">
            <v>1965</v>
          </cell>
          <cell r="G1043">
            <v>6802</v>
          </cell>
          <cell r="H1043">
            <v>7199</v>
          </cell>
          <cell r="I1043">
            <v>16059</v>
          </cell>
          <cell r="J1043">
            <v>26084038</v>
          </cell>
          <cell r="K1043">
            <v>2463486</v>
          </cell>
          <cell r="M1043">
            <v>4235035</v>
          </cell>
          <cell r="N1043">
            <v>513763</v>
          </cell>
          <cell r="O1043">
            <v>1780815</v>
          </cell>
          <cell r="P1043">
            <v>805</v>
          </cell>
          <cell r="Q1043">
            <v>35077942</v>
          </cell>
        </row>
        <row r="1044">
          <cell r="D1044" t="str">
            <v>April</v>
          </cell>
          <cell r="E1044">
            <v>158</v>
          </cell>
          <cell r="F1044">
            <v>2099</v>
          </cell>
          <cell r="G1044">
            <v>6811</v>
          </cell>
          <cell r="H1044">
            <v>7243</v>
          </cell>
          <cell r="I1044">
            <v>16311</v>
          </cell>
          <cell r="J1044">
            <v>26323063</v>
          </cell>
          <cell r="K1044">
            <v>2484442</v>
          </cell>
          <cell r="M1044">
            <v>4289450</v>
          </cell>
          <cell r="N1044">
            <v>515472</v>
          </cell>
          <cell r="O1044">
            <v>1806482</v>
          </cell>
          <cell r="P1044">
            <v>818</v>
          </cell>
          <cell r="Q1044">
            <v>35419727</v>
          </cell>
        </row>
        <row r="1045">
          <cell r="D1045" t="str">
            <v>Mei</v>
          </cell>
          <cell r="E1045">
            <v>155</v>
          </cell>
          <cell r="F1045">
            <v>2063</v>
          </cell>
          <cell r="G1045">
            <v>6818</v>
          </cell>
          <cell r="H1045">
            <v>7226</v>
          </cell>
          <cell r="I1045">
            <v>16262</v>
          </cell>
          <cell r="J1045">
            <v>26273814</v>
          </cell>
          <cell r="K1045">
            <v>2479715</v>
          </cell>
          <cell r="M1045">
            <v>4290508</v>
          </cell>
          <cell r="N1045">
            <v>516164</v>
          </cell>
          <cell r="O1045">
            <v>1799594</v>
          </cell>
          <cell r="P1045">
            <v>804</v>
          </cell>
          <cell r="Q1045">
            <v>35360599</v>
          </cell>
        </row>
        <row r="1046">
          <cell r="C1046" t="str">
            <v>Kab. Klaten</v>
          </cell>
          <cell r="D1046" t="str">
            <v>Juni</v>
          </cell>
          <cell r="E1046">
            <v>148</v>
          </cell>
          <cell r="F1046">
            <v>2018</v>
          </cell>
          <cell r="G1046">
            <v>6837</v>
          </cell>
          <cell r="H1046">
            <v>7205</v>
          </cell>
          <cell r="I1046">
            <v>16208</v>
          </cell>
          <cell r="J1046">
            <v>26207400</v>
          </cell>
          <cell r="K1046">
            <v>2472569</v>
          </cell>
          <cell r="M1046">
            <v>4280693</v>
          </cell>
          <cell r="N1046">
            <v>477036</v>
          </cell>
          <cell r="O1046">
            <v>1793206</v>
          </cell>
          <cell r="P1046">
            <v>797</v>
          </cell>
          <cell r="Q1046">
            <v>35231701</v>
          </cell>
        </row>
        <row r="1047">
          <cell r="D1047" t="str">
            <v>Januari</v>
          </cell>
          <cell r="E1047">
            <v>68</v>
          </cell>
          <cell r="F1047">
            <v>2075</v>
          </cell>
          <cell r="G1047">
            <v>7636</v>
          </cell>
          <cell r="H1047">
            <v>2133</v>
          </cell>
          <cell r="I1047">
            <v>11912</v>
          </cell>
          <cell r="J1047">
            <v>15965283</v>
          </cell>
          <cell r="K1047">
            <v>1497836</v>
          </cell>
          <cell r="M1047">
            <v>2987149</v>
          </cell>
          <cell r="N1047">
            <v>230973</v>
          </cell>
          <cell r="O1047">
            <v>1303194</v>
          </cell>
          <cell r="Q1047">
            <v>21984435</v>
          </cell>
        </row>
        <row r="1048">
          <cell r="D1048" t="str">
            <v>Februari</v>
          </cell>
          <cell r="E1048">
            <v>63</v>
          </cell>
          <cell r="F1048">
            <v>2068</v>
          </cell>
          <cell r="G1048">
            <v>7623</v>
          </cell>
          <cell r="H1048">
            <v>2130</v>
          </cell>
          <cell r="I1048">
            <v>11884</v>
          </cell>
          <cell r="J1048">
            <v>15924789</v>
          </cell>
          <cell r="K1048">
            <v>1493088</v>
          </cell>
          <cell r="M1048">
            <v>2982110</v>
          </cell>
          <cell r="N1048">
            <v>231407</v>
          </cell>
          <cell r="O1048">
            <v>1296852</v>
          </cell>
          <cell r="Q1048">
            <v>21928246</v>
          </cell>
        </row>
        <row r="1049">
          <cell r="D1049" t="str">
            <v>Maret</v>
          </cell>
          <cell r="E1049">
            <v>68</v>
          </cell>
          <cell r="F1049">
            <v>2240</v>
          </cell>
          <cell r="G1049">
            <v>7409</v>
          </cell>
          <cell r="H1049">
            <v>2454</v>
          </cell>
          <cell r="I1049">
            <v>12171</v>
          </cell>
          <cell r="J1049">
            <v>19103912</v>
          </cell>
          <cell r="K1049">
            <v>1782837</v>
          </cell>
          <cell r="M1049">
            <v>3111504</v>
          </cell>
          <cell r="N1049">
            <v>361766</v>
          </cell>
          <cell r="O1049">
            <v>1355037</v>
          </cell>
          <cell r="Q1049">
            <v>25715056</v>
          </cell>
        </row>
        <row r="1050">
          <cell r="D1050" t="str">
            <v>April</v>
          </cell>
          <cell r="E1050">
            <v>38</v>
          </cell>
          <cell r="F1050">
            <v>2232</v>
          </cell>
          <cell r="G1050">
            <v>7370</v>
          </cell>
          <cell r="H1050">
            <v>2480</v>
          </cell>
          <cell r="I1050">
            <v>12120</v>
          </cell>
          <cell r="J1050">
            <v>18798365</v>
          </cell>
          <cell r="K1050">
            <v>1766443</v>
          </cell>
          <cell r="M1050">
            <v>2504900</v>
          </cell>
          <cell r="N1050">
            <v>333180</v>
          </cell>
          <cell r="O1050">
            <v>1318441</v>
          </cell>
          <cell r="P1050">
            <v>988429</v>
          </cell>
          <cell r="Q1050">
            <v>25709758</v>
          </cell>
        </row>
        <row r="1051">
          <cell r="D1051" t="str">
            <v>Mei</v>
          </cell>
          <cell r="E1051">
            <v>38</v>
          </cell>
          <cell r="F1051">
            <v>2219</v>
          </cell>
          <cell r="G1051">
            <v>7362</v>
          </cell>
          <cell r="H1051">
            <v>2476</v>
          </cell>
          <cell r="I1051">
            <v>12095</v>
          </cell>
          <cell r="J1051">
            <v>18833876</v>
          </cell>
          <cell r="K1051">
            <v>1751283</v>
          </cell>
          <cell r="M1051">
            <v>2515475</v>
          </cell>
          <cell r="N1051">
            <v>353502</v>
          </cell>
          <cell r="O1051">
            <v>1316785</v>
          </cell>
          <cell r="P1051">
            <v>964514</v>
          </cell>
          <cell r="Q1051">
            <v>25735435</v>
          </cell>
        </row>
        <row r="1052">
          <cell r="C1052" t="str">
            <v>Kab. Magelang</v>
          </cell>
          <cell r="D1052" t="str">
            <v>Juni</v>
          </cell>
          <cell r="E1052">
            <v>30</v>
          </cell>
          <cell r="F1052">
            <v>2145</v>
          </cell>
          <cell r="G1052">
            <v>7421</v>
          </cell>
          <cell r="H1052">
            <v>2467</v>
          </cell>
          <cell r="I1052">
            <v>12063</v>
          </cell>
          <cell r="J1052">
            <v>18772632</v>
          </cell>
          <cell r="K1052">
            <v>1750856</v>
          </cell>
          <cell r="M1052">
            <v>2495699</v>
          </cell>
          <cell r="N1052">
            <v>334770</v>
          </cell>
          <cell r="O1052">
            <v>1309475</v>
          </cell>
          <cell r="P1052">
            <v>962894</v>
          </cell>
          <cell r="Q1052">
            <v>25626326</v>
          </cell>
        </row>
        <row r="1053">
          <cell r="D1053" t="str">
            <v>Januari</v>
          </cell>
          <cell r="E1053">
            <v>144</v>
          </cell>
          <cell r="F1053">
            <v>2324</v>
          </cell>
          <cell r="G1053">
            <v>5201</v>
          </cell>
          <cell r="H1053">
            <v>4415</v>
          </cell>
          <cell r="I1053">
            <v>12084</v>
          </cell>
          <cell r="J1053">
            <v>16094397</v>
          </cell>
          <cell r="K1053">
            <v>1539116</v>
          </cell>
          <cell r="M1053">
            <v>2597078</v>
          </cell>
          <cell r="N1053">
            <v>242120</v>
          </cell>
          <cell r="O1053">
            <v>1334557</v>
          </cell>
          <cell r="P1053">
            <v>967625</v>
          </cell>
          <cell r="Q1053">
            <v>22774893</v>
          </cell>
        </row>
        <row r="1054">
          <cell r="D1054" t="str">
            <v>Februari</v>
          </cell>
          <cell r="E1054">
            <v>144</v>
          </cell>
          <cell r="F1054">
            <v>2312</v>
          </cell>
          <cell r="G1054">
            <v>5209</v>
          </cell>
          <cell r="H1054">
            <v>4409</v>
          </cell>
          <cell r="I1054">
            <v>12074</v>
          </cell>
          <cell r="J1054">
            <v>16116838</v>
          </cell>
          <cell r="K1054">
            <v>1540057</v>
          </cell>
          <cell r="M1054">
            <v>2594981</v>
          </cell>
          <cell r="N1054">
            <v>245027</v>
          </cell>
          <cell r="O1054">
            <v>1333261</v>
          </cell>
          <cell r="P1054">
            <v>968537</v>
          </cell>
          <cell r="Q1054">
            <v>22798701</v>
          </cell>
        </row>
        <row r="1055">
          <cell r="D1055" t="str">
            <v>Maret</v>
          </cell>
          <cell r="E1055">
            <v>180</v>
          </cell>
          <cell r="F1055">
            <v>2578</v>
          </cell>
          <cell r="G1055">
            <v>5260</v>
          </cell>
          <cell r="H1055">
            <v>4508</v>
          </cell>
          <cell r="I1055">
            <v>12526</v>
          </cell>
          <cell r="J1055">
            <v>25116626</v>
          </cell>
          <cell r="K1055">
            <v>2373052</v>
          </cell>
          <cell r="M1055">
            <v>2622052</v>
          </cell>
          <cell r="N1055">
            <v>607875</v>
          </cell>
          <cell r="O1055">
            <v>1466442</v>
          </cell>
          <cell r="P1055">
            <v>1392484</v>
          </cell>
          <cell r="Q1055">
            <v>33578531</v>
          </cell>
        </row>
        <row r="1056">
          <cell r="D1056" t="str">
            <v>April</v>
          </cell>
          <cell r="E1056">
            <v>180</v>
          </cell>
          <cell r="F1056">
            <v>2578</v>
          </cell>
          <cell r="G1056">
            <v>5260</v>
          </cell>
          <cell r="H1056">
            <v>4508</v>
          </cell>
          <cell r="I1056">
            <v>12526</v>
          </cell>
          <cell r="J1056">
            <v>25116627</v>
          </cell>
          <cell r="K1056">
            <v>2373053</v>
          </cell>
          <cell r="M1056">
            <v>2622053</v>
          </cell>
          <cell r="N1056">
            <v>607876</v>
          </cell>
          <cell r="O1056">
            <v>1466442</v>
          </cell>
          <cell r="P1056">
            <v>1392481</v>
          </cell>
          <cell r="Q1056">
            <v>33578532</v>
          </cell>
        </row>
        <row r="1057">
          <cell r="D1057" t="str">
            <v>Mei</v>
          </cell>
          <cell r="E1057">
            <v>177</v>
          </cell>
          <cell r="F1057">
            <v>2527</v>
          </cell>
          <cell r="G1057">
            <v>5164</v>
          </cell>
          <cell r="H1057">
            <v>4625</v>
          </cell>
          <cell r="I1057">
            <v>12493</v>
          </cell>
          <cell r="J1057">
            <v>19269014</v>
          </cell>
          <cell r="K1057">
            <v>1829492</v>
          </cell>
          <cell r="M1057">
            <v>2611056</v>
          </cell>
          <cell r="N1057">
            <v>374033</v>
          </cell>
          <cell r="O1057">
            <v>1369696</v>
          </cell>
          <cell r="P1057">
            <v>1110117</v>
          </cell>
          <cell r="Q1057">
            <v>26563408</v>
          </cell>
        </row>
        <row r="1058">
          <cell r="C1058" t="str">
            <v>Kab. Pati</v>
          </cell>
          <cell r="D1058" t="str">
            <v>Juni</v>
          </cell>
          <cell r="E1058">
            <v>175</v>
          </cell>
          <cell r="F1058">
            <v>2509</v>
          </cell>
          <cell r="G1058">
            <v>5104</v>
          </cell>
          <cell r="H1058">
            <v>4685</v>
          </cell>
          <cell r="I1058">
            <v>12473</v>
          </cell>
          <cell r="J1058">
            <v>19266753</v>
          </cell>
          <cell r="K1058">
            <v>1827353</v>
          </cell>
          <cell r="M1058">
            <v>2604557</v>
          </cell>
          <cell r="N1058">
            <v>374410</v>
          </cell>
          <cell r="O1058">
            <v>1365463</v>
          </cell>
          <cell r="P1058">
            <v>1103030</v>
          </cell>
          <cell r="Q1058">
            <v>26541566</v>
          </cell>
        </row>
        <row r="1059">
          <cell r="D1059" t="str">
            <v>Januari</v>
          </cell>
          <cell r="E1059">
            <v>33</v>
          </cell>
          <cell r="F1059">
            <v>1756</v>
          </cell>
          <cell r="G1059">
            <v>3943</v>
          </cell>
          <cell r="H1059">
            <v>2335</v>
          </cell>
          <cell r="I1059">
            <v>8067</v>
          </cell>
          <cell r="J1059">
            <v>10609475</v>
          </cell>
          <cell r="K1059">
            <v>1071005</v>
          </cell>
          <cell r="M1059">
            <v>2115237</v>
          </cell>
          <cell r="N1059">
            <v>176944</v>
          </cell>
          <cell r="O1059">
            <v>764360</v>
          </cell>
          <cell r="P1059">
            <v>422</v>
          </cell>
          <cell r="Q1059">
            <v>14737443</v>
          </cell>
        </row>
        <row r="1060">
          <cell r="D1060" t="str">
            <v>Februari</v>
          </cell>
          <cell r="E1060">
            <v>29</v>
          </cell>
          <cell r="F1060">
            <v>1715</v>
          </cell>
          <cell r="G1060">
            <v>3953</v>
          </cell>
          <cell r="H1060">
            <v>2346</v>
          </cell>
          <cell r="I1060">
            <v>8043</v>
          </cell>
          <cell r="J1060">
            <v>10616732</v>
          </cell>
          <cell r="K1060">
            <v>1072576</v>
          </cell>
          <cell r="M1060">
            <v>2144584</v>
          </cell>
          <cell r="N1060">
            <v>96553</v>
          </cell>
          <cell r="O1060">
            <v>932332</v>
          </cell>
          <cell r="P1060">
            <v>392</v>
          </cell>
          <cell r="Q1060">
            <v>14863169</v>
          </cell>
        </row>
        <row r="1061">
          <cell r="D1061" t="str">
            <v>Maret</v>
          </cell>
          <cell r="E1061">
            <v>28</v>
          </cell>
          <cell r="F1061">
            <v>1676</v>
          </cell>
          <cell r="G1061">
            <v>3859</v>
          </cell>
          <cell r="H1061">
            <v>2465</v>
          </cell>
          <cell r="I1061">
            <v>8028</v>
          </cell>
          <cell r="J1061">
            <v>10630789</v>
          </cell>
          <cell r="K1061">
            <v>1072404</v>
          </cell>
          <cell r="M1061">
            <v>2151289</v>
          </cell>
          <cell r="N1061">
            <v>172431</v>
          </cell>
          <cell r="O1061">
            <v>929754</v>
          </cell>
          <cell r="P1061">
            <v>393</v>
          </cell>
          <cell r="Q1061">
            <v>14957060</v>
          </cell>
        </row>
        <row r="1062">
          <cell r="D1062" t="str">
            <v>April</v>
          </cell>
          <cell r="E1062">
            <v>69</v>
          </cell>
          <cell r="F1062">
            <v>1896</v>
          </cell>
          <cell r="G1062">
            <v>3944</v>
          </cell>
          <cell r="H1062">
            <v>2485</v>
          </cell>
          <cell r="I1062">
            <v>8394</v>
          </cell>
          <cell r="J1062">
            <v>12677533</v>
          </cell>
          <cell r="K1062">
            <v>1271573</v>
          </cell>
          <cell r="M1062">
            <v>2231381</v>
          </cell>
          <cell r="N1062">
            <v>229623</v>
          </cell>
          <cell r="O1062">
            <v>964270</v>
          </cell>
          <cell r="P1062">
            <v>420</v>
          </cell>
          <cell r="Q1062">
            <v>17374800</v>
          </cell>
        </row>
        <row r="1063">
          <cell r="D1063" t="str">
            <v>Mei</v>
          </cell>
          <cell r="E1063">
            <v>68</v>
          </cell>
          <cell r="F1063">
            <v>1893</v>
          </cell>
          <cell r="G1063">
            <v>3921</v>
          </cell>
          <cell r="H1063">
            <v>2507</v>
          </cell>
          <cell r="I1063">
            <v>8389</v>
          </cell>
          <cell r="J1063">
            <v>12678490</v>
          </cell>
          <cell r="K1063">
            <v>1270264</v>
          </cell>
          <cell r="M1063">
            <v>2232104</v>
          </cell>
          <cell r="N1063">
            <v>211893</v>
          </cell>
          <cell r="O1063">
            <v>963039</v>
          </cell>
          <cell r="P1063">
            <v>426</v>
          </cell>
          <cell r="Q1063">
            <v>17356216</v>
          </cell>
        </row>
        <row r="1064">
          <cell r="C1064" t="str">
            <v>Kab. Pekalongan</v>
          </cell>
          <cell r="D1064" t="str">
            <v>Juni</v>
          </cell>
          <cell r="E1064">
            <v>67</v>
          </cell>
          <cell r="F1064">
            <v>1851</v>
          </cell>
          <cell r="G1064">
            <v>3939</v>
          </cell>
          <cell r="H1064">
            <v>2505</v>
          </cell>
          <cell r="I1064">
            <v>8362</v>
          </cell>
          <cell r="J1064">
            <v>12663195</v>
          </cell>
          <cell r="K1064">
            <v>1268685</v>
          </cell>
          <cell r="M1064">
            <v>2225159</v>
          </cell>
          <cell r="N1064">
            <v>207830</v>
          </cell>
          <cell r="O1064">
            <v>959922</v>
          </cell>
          <cell r="P1064">
            <v>418</v>
          </cell>
          <cell r="Q1064">
            <v>17325209</v>
          </cell>
        </row>
        <row r="1065">
          <cell r="D1065" t="str">
            <v>Januari</v>
          </cell>
          <cell r="E1065">
            <v>87</v>
          </cell>
          <cell r="F1065">
            <v>1993</v>
          </cell>
          <cell r="G1065">
            <v>4293</v>
          </cell>
          <cell r="H1065">
            <v>3546</v>
          </cell>
          <cell r="I1065">
            <v>9919</v>
          </cell>
          <cell r="J1065">
            <v>13215541</v>
          </cell>
          <cell r="K1065">
            <v>1312556</v>
          </cell>
          <cell r="M1065">
            <v>2670899</v>
          </cell>
          <cell r="N1065">
            <v>168873</v>
          </cell>
          <cell r="O1065">
            <v>930259</v>
          </cell>
          <cell r="P1065">
            <v>518</v>
          </cell>
          <cell r="Q1065">
            <v>18298646</v>
          </cell>
        </row>
        <row r="1066">
          <cell r="D1066" t="str">
            <v>Februari</v>
          </cell>
          <cell r="E1066">
            <v>85</v>
          </cell>
          <cell r="F1066">
            <v>1983</v>
          </cell>
          <cell r="G1066">
            <v>4197</v>
          </cell>
          <cell r="H1066">
            <v>3630</v>
          </cell>
          <cell r="I1066">
            <v>9895</v>
          </cell>
          <cell r="J1066">
            <v>13214125</v>
          </cell>
          <cell r="K1066">
            <v>1313654</v>
          </cell>
          <cell r="M1066">
            <v>2673158</v>
          </cell>
          <cell r="N1066">
            <v>170004</v>
          </cell>
          <cell r="O1066">
            <v>929378</v>
          </cell>
          <cell r="P1066">
            <v>512</v>
          </cell>
          <cell r="Q1066">
            <v>18300831</v>
          </cell>
        </row>
        <row r="1067">
          <cell r="D1067" t="str">
            <v>Maret</v>
          </cell>
          <cell r="E1067">
            <v>159</v>
          </cell>
          <cell r="F1067">
            <v>2116</v>
          </cell>
          <cell r="G1067">
            <v>4187</v>
          </cell>
          <cell r="H1067">
            <v>3804</v>
          </cell>
          <cell r="I1067">
            <v>10266</v>
          </cell>
          <cell r="J1067">
            <v>15692154</v>
          </cell>
          <cell r="K1067">
            <v>1555542</v>
          </cell>
          <cell r="M1067">
            <v>2753860</v>
          </cell>
          <cell r="N1067">
            <v>277371</v>
          </cell>
          <cell r="O1067">
            <v>1174717</v>
          </cell>
          <cell r="P1067">
            <v>533</v>
          </cell>
          <cell r="Q1067">
            <v>21454177</v>
          </cell>
        </row>
        <row r="1068">
          <cell r="D1068" t="str">
            <v>April</v>
          </cell>
          <cell r="E1068">
            <v>160</v>
          </cell>
          <cell r="F1068">
            <v>2114</v>
          </cell>
          <cell r="G1068">
            <v>4154</v>
          </cell>
          <cell r="H1068">
            <v>3796</v>
          </cell>
          <cell r="I1068">
            <v>10224</v>
          </cell>
          <cell r="J1068">
            <v>15645544</v>
          </cell>
          <cell r="K1068">
            <v>1549845</v>
          </cell>
          <cell r="M1068">
            <v>2749477</v>
          </cell>
          <cell r="N1068">
            <v>279244</v>
          </cell>
          <cell r="O1068">
            <v>1169291</v>
          </cell>
          <cell r="P1068">
            <v>533</v>
          </cell>
          <cell r="Q1068">
            <v>21393934</v>
          </cell>
        </row>
        <row r="1069">
          <cell r="D1069" t="str">
            <v>Mei</v>
          </cell>
          <cell r="E1069">
            <v>159</v>
          </cell>
          <cell r="F1069">
            <v>2101</v>
          </cell>
          <cell r="G1069">
            <v>4148</v>
          </cell>
          <cell r="H1069">
            <v>3788</v>
          </cell>
          <cell r="I1069">
            <v>10196</v>
          </cell>
          <cell r="J1069">
            <v>15616737</v>
          </cell>
          <cell r="K1069">
            <v>1546880</v>
          </cell>
          <cell r="M1069">
            <v>2740697</v>
          </cell>
          <cell r="N1069">
            <v>276851</v>
          </cell>
          <cell r="O1069">
            <v>1165905</v>
          </cell>
          <cell r="P1069">
            <v>531</v>
          </cell>
          <cell r="Q1069">
            <v>21347601</v>
          </cell>
        </row>
        <row r="1070">
          <cell r="C1070" t="str">
            <v>Kab. Pemalang</v>
          </cell>
          <cell r="D1070" t="str">
            <v>Juni</v>
          </cell>
          <cell r="E1070">
            <v>146</v>
          </cell>
          <cell r="F1070">
            <v>2029</v>
          </cell>
          <cell r="G1070">
            <v>4210</v>
          </cell>
          <cell r="H1070">
            <v>3782</v>
          </cell>
          <cell r="I1070">
            <v>10167</v>
          </cell>
          <cell r="J1070">
            <v>15600481</v>
          </cell>
          <cell r="K1070">
            <v>1547663</v>
          </cell>
          <cell r="M1070">
            <v>2737511</v>
          </cell>
          <cell r="N1070">
            <v>279937</v>
          </cell>
          <cell r="O1070">
            <v>1163712</v>
          </cell>
          <cell r="P1070">
            <v>526</v>
          </cell>
          <cell r="Q1070">
            <v>21329830</v>
          </cell>
        </row>
        <row r="1071">
          <cell r="D1071" t="str">
            <v>Januari</v>
          </cell>
          <cell r="E1071">
            <v>84</v>
          </cell>
          <cell r="F1071">
            <v>1830</v>
          </cell>
          <cell r="G1071">
            <v>4673</v>
          </cell>
          <cell r="H1071">
            <v>1961</v>
          </cell>
          <cell r="I1071">
            <v>8548</v>
          </cell>
          <cell r="J1071">
            <v>11145920</v>
          </cell>
          <cell r="K1071">
            <v>1085380</v>
          </cell>
          <cell r="M1071">
            <v>1748206</v>
          </cell>
          <cell r="N1071">
            <v>194034</v>
          </cell>
          <cell r="O1071">
            <v>962577</v>
          </cell>
          <cell r="P1071">
            <v>656024</v>
          </cell>
          <cell r="Q1071">
            <v>15792141</v>
          </cell>
        </row>
        <row r="1072">
          <cell r="D1072" t="str">
            <v>Februari</v>
          </cell>
          <cell r="E1072">
            <v>105</v>
          </cell>
          <cell r="F1072">
            <v>1904</v>
          </cell>
          <cell r="G1072">
            <v>4708</v>
          </cell>
          <cell r="H1072">
            <v>1970</v>
          </cell>
          <cell r="I1072">
            <v>8687</v>
          </cell>
          <cell r="J1072">
            <v>11277027</v>
          </cell>
          <cell r="K1072">
            <v>1091887</v>
          </cell>
          <cell r="M1072">
            <v>1763730</v>
          </cell>
          <cell r="N1072">
            <v>194983</v>
          </cell>
          <cell r="O1072">
            <v>972852</v>
          </cell>
          <cell r="P1072">
            <v>675485</v>
          </cell>
          <cell r="Q1072">
            <v>15975964</v>
          </cell>
        </row>
        <row r="1073">
          <cell r="D1073" t="str">
            <v>Maret</v>
          </cell>
          <cell r="E1073">
            <v>122</v>
          </cell>
          <cell r="F1073">
            <v>2043</v>
          </cell>
          <cell r="G1073">
            <v>4710</v>
          </cell>
          <cell r="H1073">
            <v>1991</v>
          </cell>
          <cell r="I1073">
            <v>8866</v>
          </cell>
          <cell r="J1073">
            <v>13255520</v>
          </cell>
          <cell r="K1073">
            <v>1284151</v>
          </cell>
          <cell r="M1073">
            <v>1806722</v>
          </cell>
          <cell r="N1073">
            <v>285059</v>
          </cell>
          <cell r="O1073">
            <v>991899</v>
          </cell>
          <cell r="P1073">
            <v>712684</v>
          </cell>
          <cell r="Q1073">
            <v>18336035</v>
          </cell>
        </row>
        <row r="1074">
          <cell r="D1074" t="str">
            <v>April</v>
          </cell>
          <cell r="E1074">
            <v>122</v>
          </cell>
          <cell r="F1074">
            <v>2043</v>
          </cell>
          <cell r="G1074">
            <v>4710</v>
          </cell>
          <cell r="H1074">
            <v>1991</v>
          </cell>
          <cell r="I1074">
            <v>8866</v>
          </cell>
          <cell r="J1074">
            <v>13255520</v>
          </cell>
          <cell r="K1074">
            <v>1284151</v>
          </cell>
          <cell r="M1074">
            <v>1806722</v>
          </cell>
          <cell r="N1074">
            <v>285059</v>
          </cell>
          <cell r="O1074">
            <v>991899</v>
          </cell>
          <cell r="P1074">
            <v>712684</v>
          </cell>
          <cell r="Q1074">
            <v>18336035</v>
          </cell>
        </row>
        <row r="1075">
          <cell r="D1075" t="str">
            <v>Mei</v>
          </cell>
          <cell r="E1075">
            <v>122</v>
          </cell>
          <cell r="F1075">
            <v>2030</v>
          </cell>
          <cell r="G1075">
            <v>4512</v>
          </cell>
          <cell r="H1075">
            <v>2204</v>
          </cell>
          <cell r="I1075">
            <v>8868</v>
          </cell>
          <cell r="J1075">
            <v>13298717</v>
          </cell>
          <cell r="K1075">
            <v>1288152</v>
          </cell>
          <cell r="M1075">
            <v>1826842</v>
          </cell>
          <cell r="N1075">
            <v>288283</v>
          </cell>
          <cell r="O1075">
            <v>991976</v>
          </cell>
          <cell r="P1075">
            <v>713451</v>
          </cell>
          <cell r="Q1075">
            <v>18407421</v>
          </cell>
        </row>
        <row r="1076">
          <cell r="C1076" t="str">
            <v>Kab. Purbalingga</v>
          </cell>
          <cell r="D1076" t="str">
            <v>Juni</v>
          </cell>
          <cell r="E1076">
            <v>122</v>
          </cell>
          <cell r="F1076">
            <v>2016</v>
          </cell>
          <cell r="G1076">
            <v>4476</v>
          </cell>
          <cell r="H1076">
            <v>2233</v>
          </cell>
          <cell r="I1076">
            <v>8847</v>
          </cell>
          <cell r="J1076">
            <v>13279975</v>
          </cell>
          <cell r="K1076">
            <v>1286250</v>
          </cell>
          <cell r="M1076">
            <v>1818405</v>
          </cell>
          <cell r="N1076">
            <v>287972</v>
          </cell>
          <cell r="O1076">
            <v>989436</v>
          </cell>
          <cell r="P1076">
            <v>712043</v>
          </cell>
          <cell r="Q1076">
            <v>18374081</v>
          </cell>
        </row>
        <row r="1077">
          <cell r="D1077" t="str">
            <v>Januari</v>
          </cell>
          <cell r="E1077">
            <v>37</v>
          </cell>
          <cell r="F1077">
            <v>1998</v>
          </cell>
          <cell r="G1077">
            <v>5767</v>
          </cell>
          <cell r="H1077">
            <v>3074</v>
          </cell>
          <cell r="I1077">
            <v>10876</v>
          </cell>
          <cell r="J1077">
            <v>14516789</v>
          </cell>
          <cell r="K1077">
            <v>1368090</v>
          </cell>
          <cell r="M1077">
            <v>2830494</v>
          </cell>
          <cell r="N1077">
            <v>228464</v>
          </cell>
          <cell r="O1077">
            <v>1198075</v>
          </cell>
          <cell r="P1077">
            <v>524</v>
          </cell>
          <cell r="Q1077">
            <v>20142436</v>
          </cell>
        </row>
        <row r="1078">
          <cell r="D1078" t="str">
            <v>Februari</v>
          </cell>
          <cell r="E1078">
            <v>36</v>
          </cell>
          <cell r="F1078">
            <v>1974</v>
          </cell>
          <cell r="G1078">
            <v>5524</v>
          </cell>
          <cell r="H1078">
            <v>3328</v>
          </cell>
          <cell r="I1078">
            <v>10862</v>
          </cell>
          <cell r="J1078">
            <v>14575816</v>
          </cell>
          <cell r="K1078">
            <v>1372234</v>
          </cell>
          <cell r="M1078">
            <v>2857334</v>
          </cell>
          <cell r="N1078">
            <v>232123</v>
          </cell>
          <cell r="O1078">
            <v>1197652</v>
          </cell>
          <cell r="P1078">
            <v>529</v>
          </cell>
          <cell r="Q1078">
            <v>20235688</v>
          </cell>
        </row>
        <row r="1079">
          <cell r="D1079" t="str">
            <v>Maret</v>
          </cell>
          <cell r="E1079">
            <v>39</v>
          </cell>
          <cell r="F1079">
            <v>2144</v>
          </cell>
          <cell r="G1079">
            <v>5574</v>
          </cell>
          <cell r="H1079">
            <v>3329</v>
          </cell>
          <cell r="I1079">
            <v>11086</v>
          </cell>
          <cell r="J1079">
            <v>17129633</v>
          </cell>
          <cell r="K1079">
            <v>1609444</v>
          </cell>
          <cell r="M1079">
            <v>2889596</v>
          </cell>
          <cell r="N1079">
            <v>349965</v>
          </cell>
          <cell r="O1079">
            <v>1218854</v>
          </cell>
          <cell r="P1079">
            <v>550</v>
          </cell>
          <cell r="Q1079">
            <v>23198042</v>
          </cell>
        </row>
        <row r="1080">
          <cell r="D1080" t="str">
            <v>April</v>
          </cell>
          <cell r="E1080">
            <v>39</v>
          </cell>
          <cell r="F1080">
            <v>2149</v>
          </cell>
          <cell r="G1080">
            <v>5565</v>
          </cell>
          <cell r="H1080">
            <v>3327</v>
          </cell>
          <cell r="I1080">
            <v>11080</v>
          </cell>
          <cell r="J1080">
            <v>17120758</v>
          </cell>
          <cell r="K1080">
            <v>1609003</v>
          </cell>
          <cell r="M1080">
            <v>2355619</v>
          </cell>
          <cell r="N1080">
            <v>349822</v>
          </cell>
          <cell r="O1080">
            <v>1216160</v>
          </cell>
          <cell r="P1080">
            <v>905567</v>
          </cell>
          <cell r="Q1080">
            <v>23556929</v>
          </cell>
        </row>
        <row r="1081">
          <cell r="D1081" t="str">
            <v>Mei</v>
          </cell>
          <cell r="E1081">
            <v>40</v>
          </cell>
          <cell r="F1081">
            <v>2138</v>
          </cell>
          <cell r="G1081">
            <v>5561</v>
          </cell>
          <cell r="H1081">
            <v>3327</v>
          </cell>
          <cell r="I1081">
            <v>11066</v>
          </cell>
          <cell r="J1081">
            <v>17117752</v>
          </cell>
          <cell r="K1081">
            <v>1606953</v>
          </cell>
          <cell r="M1081">
            <v>2355576</v>
          </cell>
          <cell r="N1081">
            <v>350626</v>
          </cell>
          <cell r="O1081">
            <v>1212659</v>
          </cell>
          <cell r="P1081">
            <v>904363</v>
          </cell>
          <cell r="Q1081">
            <v>23547929</v>
          </cell>
        </row>
        <row r="1082">
          <cell r="C1082" t="str">
            <v>Kab. Purworejo</v>
          </cell>
          <cell r="D1082" t="str">
            <v>Juni</v>
          </cell>
          <cell r="E1082">
            <v>40</v>
          </cell>
          <cell r="F1082">
            <v>2129</v>
          </cell>
          <cell r="G1082">
            <v>5558</v>
          </cell>
          <cell r="H1082">
            <v>3324</v>
          </cell>
          <cell r="I1082">
            <v>11051</v>
          </cell>
          <cell r="J1082">
            <v>17105299</v>
          </cell>
          <cell r="K1082">
            <v>1604518</v>
          </cell>
          <cell r="M1082">
            <v>2349088</v>
          </cell>
          <cell r="N1082">
            <v>350907</v>
          </cell>
          <cell r="O1082">
            <v>1209465</v>
          </cell>
          <cell r="P1082">
            <v>907221</v>
          </cell>
          <cell r="Q1082">
            <v>23526498</v>
          </cell>
        </row>
        <row r="1083">
          <cell r="D1083" t="str">
            <v>Januari</v>
          </cell>
          <cell r="E1083">
            <v>58</v>
          </cell>
          <cell r="F1083">
            <v>1557</v>
          </cell>
          <cell r="G1083">
            <v>3560</v>
          </cell>
          <cell r="H1083">
            <v>2139</v>
          </cell>
          <cell r="I1083">
            <v>7314</v>
          </cell>
          <cell r="J1083">
            <v>9657558</v>
          </cell>
          <cell r="K1083">
            <v>915521</v>
          </cell>
          <cell r="M1083">
            <v>1498680</v>
          </cell>
          <cell r="N1083">
            <v>138569</v>
          </cell>
          <cell r="O1083">
            <v>807794</v>
          </cell>
          <cell r="P1083">
            <v>359400</v>
          </cell>
          <cell r="Q1083">
            <v>13377522</v>
          </cell>
        </row>
        <row r="1084">
          <cell r="D1084" t="str">
            <v>Februari</v>
          </cell>
          <cell r="E1084">
            <v>52</v>
          </cell>
          <cell r="F1084">
            <v>1555</v>
          </cell>
          <cell r="G1084">
            <v>3375</v>
          </cell>
          <cell r="H1084">
            <v>2313</v>
          </cell>
          <cell r="I1084">
            <v>7295</v>
          </cell>
          <cell r="J1084">
            <v>9681317</v>
          </cell>
          <cell r="K1084">
            <v>916744</v>
          </cell>
          <cell r="M1084">
            <v>1468496</v>
          </cell>
          <cell r="N1084">
            <v>139033</v>
          </cell>
          <cell r="O1084">
            <v>805463</v>
          </cell>
          <cell r="P1084">
            <v>359283</v>
          </cell>
          <cell r="Q1084">
            <v>13370336</v>
          </cell>
        </row>
        <row r="1085">
          <cell r="D1085" t="str">
            <v>Maret</v>
          </cell>
          <cell r="E1085">
            <v>61</v>
          </cell>
          <cell r="F1085">
            <v>1613</v>
          </cell>
          <cell r="G1085">
            <v>3375</v>
          </cell>
          <cell r="H1085">
            <v>2330</v>
          </cell>
          <cell r="I1085">
            <v>7379</v>
          </cell>
          <cell r="J1085">
            <v>11300246</v>
          </cell>
          <cell r="K1085">
            <v>1066392</v>
          </cell>
          <cell r="M1085">
            <v>1469209</v>
          </cell>
          <cell r="N1085">
            <v>212757</v>
          </cell>
          <cell r="O1085">
            <v>810999</v>
          </cell>
          <cell r="P1085">
            <v>373591</v>
          </cell>
          <cell r="Q1085">
            <v>15233194</v>
          </cell>
        </row>
        <row r="1086">
          <cell r="D1086" t="str">
            <v>April</v>
          </cell>
          <cell r="E1086">
            <v>191</v>
          </cell>
          <cell r="F1086">
            <v>4543</v>
          </cell>
          <cell r="G1086">
            <v>9544</v>
          </cell>
          <cell r="H1086">
            <v>6765</v>
          </cell>
          <cell r="I1086">
            <v>21043</v>
          </cell>
          <cell r="J1086">
            <v>11300246</v>
          </cell>
          <cell r="K1086">
            <v>1066392</v>
          </cell>
          <cell r="M1086">
            <v>1469209</v>
          </cell>
          <cell r="N1086">
            <v>212757</v>
          </cell>
          <cell r="O1086">
            <v>810999</v>
          </cell>
          <cell r="P1086">
            <v>55270</v>
          </cell>
          <cell r="Q1086">
            <v>14914873</v>
          </cell>
        </row>
        <row r="1087">
          <cell r="D1087" t="str">
            <v>Mei</v>
          </cell>
          <cell r="E1087">
            <v>351</v>
          </cell>
          <cell r="F1087">
            <v>4770</v>
          </cell>
          <cell r="G1087">
            <v>9727</v>
          </cell>
          <cell r="H1087">
            <v>6754</v>
          </cell>
          <cell r="I1087">
            <v>21602</v>
          </cell>
          <cell r="J1087">
            <v>12245153</v>
          </cell>
          <cell r="K1087">
            <v>1131411</v>
          </cell>
          <cell r="M1087">
            <v>1563387</v>
          </cell>
          <cell r="N1087">
            <v>215904</v>
          </cell>
          <cell r="O1087">
            <v>898525</v>
          </cell>
          <cell r="P1087">
            <v>60906</v>
          </cell>
          <cell r="Q1087">
            <v>16115286</v>
          </cell>
        </row>
        <row r="1088">
          <cell r="C1088" t="str">
            <v>Kab. Rembang</v>
          </cell>
          <cell r="D1088" t="str">
            <v>Juni</v>
          </cell>
          <cell r="E1088">
            <v>353</v>
          </cell>
          <cell r="F1088">
            <v>4171</v>
          </cell>
          <cell r="G1088">
            <v>9682</v>
          </cell>
          <cell r="H1088">
            <v>6712</v>
          </cell>
          <cell r="I1088">
            <v>20918</v>
          </cell>
          <cell r="J1088">
            <v>11768525</v>
          </cell>
          <cell r="K1088">
            <v>1102791</v>
          </cell>
          <cell r="M1088">
            <v>1526736</v>
          </cell>
          <cell r="N1088">
            <v>215646</v>
          </cell>
          <cell r="O1088">
            <v>851447</v>
          </cell>
          <cell r="P1088">
            <v>57506</v>
          </cell>
          <cell r="Q1088">
            <v>15522651</v>
          </cell>
        </row>
        <row r="1089">
          <cell r="D1089" t="str">
            <v>Januari</v>
          </cell>
          <cell r="E1089">
            <v>88</v>
          </cell>
          <cell r="F1089">
            <v>1960</v>
          </cell>
          <cell r="G1089">
            <v>5912</v>
          </cell>
          <cell r="H1089">
            <v>2106</v>
          </cell>
          <cell r="I1089">
            <v>10066</v>
          </cell>
          <cell r="J1089">
            <v>13209575</v>
          </cell>
          <cell r="K1089">
            <v>1276064</v>
          </cell>
          <cell r="M1089">
            <v>2108080</v>
          </cell>
          <cell r="N1089">
            <v>179427</v>
          </cell>
          <cell r="O1089">
            <v>921209</v>
          </cell>
          <cell r="P1089">
            <v>470617</v>
          </cell>
          <cell r="Q1089">
            <v>18164972</v>
          </cell>
        </row>
        <row r="1090">
          <cell r="D1090" t="str">
            <v>Februari</v>
          </cell>
          <cell r="E1090">
            <v>85</v>
          </cell>
          <cell r="F1090">
            <v>1921</v>
          </cell>
          <cell r="G1090">
            <v>5765</v>
          </cell>
          <cell r="H1090">
            <v>2246</v>
          </cell>
          <cell r="I1090">
            <v>10017</v>
          </cell>
          <cell r="J1090">
            <v>13199611</v>
          </cell>
          <cell r="K1090">
            <v>1275522</v>
          </cell>
          <cell r="M1090">
            <v>2111147</v>
          </cell>
          <cell r="N1090">
            <v>181312</v>
          </cell>
          <cell r="O1090">
            <v>917177</v>
          </cell>
          <cell r="P1090">
            <v>465304</v>
          </cell>
          <cell r="Q1090">
            <v>18150073</v>
          </cell>
        </row>
        <row r="1091">
          <cell r="D1091" t="str">
            <v>Maret</v>
          </cell>
          <cell r="E1091">
            <v>87</v>
          </cell>
          <cell r="F1091">
            <v>2053</v>
          </cell>
          <cell r="G1091">
            <v>5798</v>
          </cell>
          <cell r="H1091">
            <v>2291</v>
          </cell>
          <cell r="I1091">
            <v>10229</v>
          </cell>
          <cell r="J1091">
            <v>19671209</v>
          </cell>
          <cell r="K1091">
            <v>1898462</v>
          </cell>
          <cell r="M1091">
            <v>2138617</v>
          </cell>
          <cell r="N1091">
            <v>508661</v>
          </cell>
          <cell r="O1091">
            <v>1552285</v>
          </cell>
          <cell r="P1091">
            <v>483907</v>
          </cell>
          <cell r="Q1091">
            <v>26253141</v>
          </cell>
        </row>
        <row r="1092">
          <cell r="D1092" t="str">
            <v>April</v>
          </cell>
          <cell r="E1092">
            <v>87</v>
          </cell>
          <cell r="F1092">
            <v>2048</v>
          </cell>
          <cell r="G1092">
            <v>5737</v>
          </cell>
          <cell r="H1092">
            <v>2327</v>
          </cell>
          <cell r="I1092">
            <v>10199</v>
          </cell>
          <cell r="J1092">
            <v>15500655</v>
          </cell>
          <cell r="K1092">
            <v>1496341</v>
          </cell>
          <cell r="M1092">
            <v>2144665</v>
          </cell>
          <cell r="N1092">
            <v>291944</v>
          </cell>
          <cell r="O1092">
            <v>1140970</v>
          </cell>
          <cell r="P1092">
            <v>473483</v>
          </cell>
          <cell r="Q1092">
            <v>21048058</v>
          </cell>
        </row>
        <row r="1093">
          <cell r="D1093" t="str">
            <v>Mei</v>
          </cell>
          <cell r="E1093">
            <v>85</v>
          </cell>
          <cell r="F1093">
            <v>2042</v>
          </cell>
          <cell r="G1093">
            <v>5711</v>
          </cell>
          <cell r="H1093">
            <v>2328</v>
          </cell>
          <cell r="I1093">
            <v>10166</v>
          </cell>
          <cell r="J1093">
            <v>15467279</v>
          </cell>
          <cell r="K1093">
            <v>1490853</v>
          </cell>
          <cell r="M1093">
            <v>2144314</v>
          </cell>
          <cell r="N1093">
            <v>293308</v>
          </cell>
          <cell r="O1093">
            <v>1135430</v>
          </cell>
          <cell r="P1093">
            <v>469085</v>
          </cell>
          <cell r="Q1093">
            <v>21000269</v>
          </cell>
        </row>
        <row r="1094">
          <cell r="C1094" t="str">
            <v>Kab. Semarang</v>
          </cell>
          <cell r="D1094" t="str">
            <v>Juni</v>
          </cell>
          <cell r="E1094">
            <v>82</v>
          </cell>
          <cell r="F1094">
            <v>2027</v>
          </cell>
          <cell r="G1094">
            <v>5731</v>
          </cell>
          <cell r="H1094">
            <v>2317</v>
          </cell>
          <cell r="I1094">
            <v>10157</v>
          </cell>
          <cell r="J1094">
            <v>15450989</v>
          </cell>
          <cell r="K1094">
            <v>1490877</v>
          </cell>
          <cell r="M1094">
            <v>2144192</v>
          </cell>
          <cell r="N1094">
            <v>293063</v>
          </cell>
          <cell r="O1094">
            <v>1134775</v>
          </cell>
          <cell r="P1094">
            <v>467498</v>
          </cell>
          <cell r="Q1094">
            <v>20981394</v>
          </cell>
        </row>
        <row r="1095">
          <cell r="D1095" t="str">
            <v>Januari</v>
          </cell>
          <cell r="E1095">
            <v>147</v>
          </cell>
          <cell r="F1095">
            <v>1778</v>
          </cell>
          <cell r="G1095">
            <v>5627</v>
          </cell>
          <cell r="H1095">
            <v>4021</v>
          </cell>
          <cell r="I1095">
            <v>11573</v>
          </cell>
          <cell r="J1095">
            <v>15817245</v>
          </cell>
          <cell r="K1095">
            <v>1548149</v>
          </cell>
          <cell r="M1095">
            <v>2753786</v>
          </cell>
          <cell r="N1095">
            <v>738011</v>
          </cell>
          <cell r="O1095">
            <v>1314837</v>
          </cell>
          <cell r="P1095">
            <v>829569</v>
          </cell>
          <cell r="Q1095">
            <v>23001597</v>
          </cell>
        </row>
        <row r="1096">
          <cell r="D1096" t="str">
            <v>Februari</v>
          </cell>
          <cell r="E1096">
            <v>145</v>
          </cell>
          <cell r="F1096">
            <v>1754</v>
          </cell>
          <cell r="G1096">
            <v>5469</v>
          </cell>
          <cell r="H1096">
            <v>4188</v>
          </cell>
          <cell r="I1096">
            <v>11556</v>
          </cell>
          <cell r="J1096">
            <v>15830471</v>
          </cell>
          <cell r="K1096">
            <v>1549860</v>
          </cell>
          <cell r="M1096">
            <v>2667390</v>
          </cell>
          <cell r="N1096">
            <v>742900</v>
          </cell>
          <cell r="O1096">
            <v>1311853</v>
          </cell>
          <cell r="P1096">
            <v>841320</v>
          </cell>
          <cell r="Q1096">
            <v>22943794</v>
          </cell>
        </row>
        <row r="1097">
          <cell r="D1097" t="str">
            <v>Maret</v>
          </cell>
          <cell r="E1097">
            <v>144</v>
          </cell>
          <cell r="F1097">
            <v>1731</v>
          </cell>
          <cell r="G1097">
            <v>5439</v>
          </cell>
          <cell r="H1097">
            <v>4237</v>
          </cell>
          <cell r="I1097">
            <v>11551</v>
          </cell>
          <cell r="J1097">
            <v>15825892</v>
          </cell>
          <cell r="K1097">
            <v>1542653</v>
          </cell>
          <cell r="M1097">
            <v>2623502</v>
          </cell>
          <cell r="N1097">
            <v>271109</v>
          </cell>
          <cell r="O1097">
            <v>1301932</v>
          </cell>
          <cell r="P1097">
            <v>840436</v>
          </cell>
          <cell r="Q1097">
            <v>22405524</v>
          </cell>
        </row>
        <row r="1098">
          <cell r="D1098" t="str">
            <v>April</v>
          </cell>
          <cell r="E1098">
            <v>143</v>
          </cell>
          <cell r="F1098">
            <v>1885</v>
          </cell>
          <cell r="G1098">
            <v>5464</v>
          </cell>
          <cell r="H1098">
            <v>4248</v>
          </cell>
          <cell r="I1098">
            <v>11740</v>
          </cell>
          <cell r="J1098">
            <v>18502190</v>
          </cell>
          <cell r="K1098">
            <v>1798540</v>
          </cell>
          <cell r="M1098">
            <v>2612079</v>
          </cell>
          <cell r="N1098">
            <v>393388</v>
          </cell>
          <cell r="O1098">
            <v>1317016</v>
          </cell>
          <cell r="P1098">
            <v>531645</v>
          </cell>
          <cell r="Q1098">
            <v>25154858</v>
          </cell>
        </row>
        <row r="1099">
          <cell r="D1099" t="str">
            <v>Mei</v>
          </cell>
          <cell r="E1099">
            <v>120</v>
          </cell>
          <cell r="F1099">
            <v>1909</v>
          </cell>
          <cell r="G1099">
            <v>5482</v>
          </cell>
          <cell r="H1099">
            <v>4227</v>
          </cell>
          <cell r="I1099">
            <v>11738</v>
          </cell>
          <cell r="J1099">
            <v>18493513</v>
          </cell>
          <cell r="K1099">
            <v>1795682</v>
          </cell>
          <cell r="M1099">
            <v>2603377</v>
          </cell>
          <cell r="N1099">
            <v>393329</v>
          </cell>
          <cell r="O1099">
            <v>1315169</v>
          </cell>
          <cell r="P1099">
            <v>536195</v>
          </cell>
          <cell r="Q1099">
            <v>25137265</v>
          </cell>
        </row>
        <row r="1100">
          <cell r="C1100" t="str">
            <v>Kab. Sragen</v>
          </cell>
          <cell r="D1100" t="str">
            <v>Juni</v>
          </cell>
          <cell r="E1100">
            <v>119</v>
          </cell>
          <cell r="F1100">
            <v>1846</v>
          </cell>
          <cell r="G1100">
            <v>5533</v>
          </cell>
          <cell r="H1100">
            <v>4218</v>
          </cell>
          <cell r="I1100">
            <v>11716</v>
          </cell>
          <cell r="J1100">
            <v>18473193</v>
          </cell>
          <cell r="K1100">
            <v>1793677</v>
          </cell>
          <cell r="M1100">
            <v>2628232</v>
          </cell>
          <cell r="N1100">
            <v>394421</v>
          </cell>
          <cell r="O1100">
            <v>1312783</v>
          </cell>
          <cell r="P1100">
            <v>529005</v>
          </cell>
          <cell r="Q1100">
            <v>25131311</v>
          </cell>
        </row>
        <row r="1101">
          <cell r="D1101" t="str">
            <v>Januari</v>
          </cell>
          <cell r="E1101">
            <v>57</v>
          </cell>
          <cell r="F1101">
            <v>1170</v>
          </cell>
          <cell r="G1101">
            <v>5085</v>
          </cell>
          <cell r="H1101">
            <v>3299</v>
          </cell>
          <cell r="I1101">
            <v>9611</v>
          </cell>
          <cell r="J1101">
            <v>13137863</v>
          </cell>
          <cell r="K1101">
            <v>1279453</v>
          </cell>
          <cell r="M1101">
            <v>2571081</v>
          </cell>
          <cell r="N1101">
            <v>207031</v>
          </cell>
          <cell r="O1101">
            <v>1084751</v>
          </cell>
          <cell r="P1101">
            <v>501</v>
          </cell>
          <cell r="Q1101">
            <v>18280680</v>
          </cell>
        </row>
        <row r="1102">
          <cell r="D1102" t="str">
            <v>Februari</v>
          </cell>
          <cell r="E1102">
            <v>63</v>
          </cell>
          <cell r="F1102">
            <v>1333</v>
          </cell>
          <cell r="G1102">
            <v>4921</v>
          </cell>
          <cell r="H1102">
            <v>3530</v>
          </cell>
          <cell r="I1102">
            <v>9847</v>
          </cell>
          <cell r="J1102">
            <v>13350940</v>
          </cell>
          <cell r="K1102">
            <v>1298917</v>
          </cell>
          <cell r="M1102">
            <v>2626790</v>
          </cell>
          <cell r="N1102">
            <v>208981</v>
          </cell>
          <cell r="O1102">
            <v>1109301</v>
          </cell>
          <cell r="P1102">
            <v>515</v>
          </cell>
          <cell r="Q1102">
            <v>18595444</v>
          </cell>
        </row>
        <row r="1103">
          <cell r="D1103" t="str">
            <v>Maret</v>
          </cell>
          <cell r="E1103">
            <v>63</v>
          </cell>
          <cell r="F1103">
            <v>1328</v>
          </cell>
          <cell r="G1103">
            <v>1908</v>
          </cell>
          <cell r="H1103">
            <v>3527</v>
          </cell>
          <cell r="I1103">
            <v>6826</v>
          </cell>
          <cell r="J1103">
            <v>15467947</v>
          </cell>
          <cell r="K1103">
            <v>1504910</v>
          </cell>
          <cell r="M1103">
            <v>2623316</v>
          </cell>
          <cell r="N1103">
            <v>313320</v>
          </cell>
          <cell r="O1103">
            <v>1106416</v>
          </cell>
          <cell r="P1103">
            <v>488</v>
          </cell>
          <cell r="Q1103">
            <v>21016397</v>
          </cell>
        </row>
        <row r="1104">
          <cell r="D1104" t="str">
            <v>April</v>
          </cell>
          <cell r="E1104">
            <v>64</v>
          </cell>
          <cell r="F1104">
            <v>1370</v>
          </cell>
          <cell r="G1104">
            <v>4924</v>
          </cell>
          <cell r="H1104">
            <v>3508</v>
          </cell>
          <cell r="I1104">
            <v>9866</v>
          </cell>
          <cell r="J1104">
            <v>15492043</v>
          </cell>
          <cell r="K1104">
            <v>1504045</v>
          </cell>
          <cell r="M1104">
            <v>2629422</v>
          </cell>
          <cell r="N1104">
            <v>312915</v>
          </cell>
          <cell r="O1104">
            <v>1107724</v>
          </cell>
          <cell r="P1104">
            <v>488</v>
          </cell>
          <cell r="Q1104">
            <v>21046637</v>
          </cell>
        </row>
        <row r="1105">
          <cell r="D1105" t="str">
            <v>Mei</v>
          </cell>
          <cell r="E1105">
            <v>66</v>
          </cell>
          <cell r="F1105">
            <v>1363</v>
          </cell>
          <cell r="G1105">
            <v>4917</v>
          </cell>
          <cell r="H1105">
            <v>3496</v>
          </cell>
          <cell r="I1105">
            <v>9842</v>
          </cell>
          <cell r="J1105">
            <v>15463662</v>
          </cell>
          <cell r="K1105">
            <v>1501838</v>
          </cell>
          <cell r="M1105">
            <v>2626297</v>
          </cell>
          <cell r="N1105">
            <v>313120</v>
          </cell>
          <cell r="O1105">
            <v>1105299</v>
          </cell>
          <cell r="P1105">
            <v>480</v>
          </cell>
          <cell r="Q1105">
            <v>21010696</v>
          </cell>
        </row>
        <row r="1106">
          <cell r="C1106" t="str">
            <v>Kab. Sukoharjo</v>
          </cell>
          <cell r="D1106" t="str">
            <v>Juni</v>
          </cell>
          <cell r="E1106">
            <v>65</v>
          </cell>
          <cell r="F1106">
            <v>1348</v>
          </cell>
          <cell r="G1106">
            <v>4923</v>
          </cell>
          <cell r="H1106">
            <v>3483</v>
          </cell>
          <cell r="I1106">
            <v>9819</v>
          </cell>
          <cell r="J1106">
            <v>15432448</v>
          </cell>
          <cell r="K1106">
            <v>1498278</v>
          </cell>
          <cell r="M1106">
            <v>2623297</v>
          </cell>
          <cell r="N1106">
            <v>312453</v>
          </cell>
          <cell r="O1106">
            <v>1102606</v>
          </cell>
          <cell r="P1106">
            <v>478</v>
          </cell>
          <cell r="Q1106">
            <v>20969560</v>
          </cell>
        </row>
        <row r="1107">
          <cell r="D1107" t="str">
            <v>Januari</v>
          </cell>
          <cell r="E1107">
            <v>93</v>
          </cell>
          <cell r="F1107">
            <v>2149</v>
          </cell>
          <cell r="G1107">
            <v>5278</v>
          </cell>
          <cell r="H1107">
            <v>3257</v>
          </cell>
          <cell r="I1107">
            <v>10777</v>
          </cell>
          <cell r="J1107">
            <v>12402291</v>
          </cell>
          <cell r="K1107">
            <v>1258949</v>
          </cell>
          <cell r="M1107">
            <v>2043825</v>
          </cell>
          <cell r="N1107">
            <v>495091</v>
          </cell>
          <cell r="O1107">
            <v>1002418</v>
          </cell>
          <cell r="P1107">
            <v>205275</v>
          </cell>
          <cell r="Q1107">
            <v>17407849</v>
          </cell>
        </row>
        <row r="1108">
          <cell r="D1108" t="str">
            <v>Februari</v>
          </cell>
          <cell r="E1108">
            <v>92</v>
          </cell>
          <cell r="F1108">
            <v>2153</v>
          </cell>
          <cell r="G1108">
            <v>5258</v>
          </cell>
          <cell r="H1108">
            <v>3276</v>
          </cell>
          <cell r="I1108">
            <v>10779</v>
          </cell>
          <cell r="J1108">
            <v>14341711</v>
          </cell>
          <cell r="K1108">
            <v>1436613</v>
          </cell>
          <cell r="M1108">
            <v>2830814</v>
          </cell>
          <cell r="N1108">
            <v>209276</v>
          </cell>
          <cell r="O1108">
            <v>1250623</v>
          </cell>
          <cell r="P1108">
            <v>315822</v>
          </cell>
          <cell r="Q1108">
            <v>20384859</v>
          </cell>
        </row>
        <row r="1109">
          <cell r="D1109" t="str">
            <v>Maret</v>
          </cell>
          <cell r="E1109">
            <v>104</v>
          </cell>
          <cell r="F1109">
            <v>2193</v>
          </cell>
          <cell r="G1109">
            <v>5099</v>
          </cell>
          <cell r="H1109">
            <v>3569</v>
          </cell>
          <cell r="I1109">
            <v>10965</v>
          </cell>
          <cell r="J1109">
            <v>16854627</v>
          </cell>
          <cell r="K1109">
            <v>1684045</v>
          </cell>
          <cell r="M1109">
            <v>2894279</v>
          </cell>
          <cell r="N1109">
            <v>322696</v>
          </cell>
          <cell r="O1109">
            <v>1267460</v>
          </cell>
          <cell r="P1109">
            <v>370587</v>
          </cell>
          <cell r="Q1109">
            <v>23393694</v>
          </cell>
        </row>
        <row r="1110">
          <cell r="D1110" t="str">
            <v>April</v>
          </cell>
          <cell r="E1110">
            <v>119</v>
          </cell>
          <cell r="F1110">
            <v>2269</v>
          </cell>
          <cell r="G1110">
            <v>5086</v>
          </cell>
          <cell r="H1110">
            <v>3610</v>
          </cell>
          <cell r="I1110">
            <v>11084</v>
          </cell>
          <cell r="J1110">
            <v>16967298</v>
          </cell>
          <cell r="K1110">
            <v>1690349</v>
          </cell>
          <cell r="M1110">
            <v>2426767</v>
          </cell>
          <cell r="N1110">
            <v>323518</v>
          </cell>
          <cell r="O1110">
            <v>1276607</v>
          </cell>
          <cell r="P1110">
            <v>373</v>
          </cell>
          <cell r="Q1110">
            <v>22684912</v>
          </cell>
        </row>
        <row r="1111">
          <cell r="D1111" t="str">
            <v>Mei</v>
          </cell>
          <cell r="E1111">
            <v>120</v>
          </cell>
          <cell r="F1111">
            <v>2253</v>
          </cell>
          <cell r="G1111">
            <v>5092</v>
          </cell>
          <cell r="H1111">
            <v>3603</v>
          </cell>
          <cell r="I1111">
            <v>11068</v>
          </cell>
          <cell r="J1111">
            <v>16957374</v>
          </cell>
          <cell r="K1111">
            <v>1688316</v>
          </cell>
          <cell r="M1111">
            <v>2029717</v>
          </cell>
          <cell r="N1111">
            <v>323948</v>
          </cell>
          <cell r="O1111">
            <v>1273957</v>
          </cell>
          <cell r="P1111">
            <v>372</v>
          </cell>
          <cell r="Q1111">
            <v>22273684</v>
          </cell>
        </row>
        <row r="1112">
          <cell r="C1112" t="str">
            <v>Kab. Tegal</v>
          </cell>
          <cell r="D1112" t="str">
            <v>Juni</v>
          </cell>
          <cell r="E1112">
            <v>100</v>
          </cell>
          <cell r="F1112">
            <v>2260</v>
          </cell>
          <cell r="G1112">
            <v>5091</v>
          </cell>
          <cell r="H1112">
            <v>3597</v>
          </cell>
          <cell r="I1112">
            <v>11048</v>
          </cell>
          <cell r="J1112">
            <v>16951376</v>
          </cell>
          <cell r="K1112">
            <v>1685429</v>
          </cell>
          <cell r="M1112">
            <v>2932289</v>
          </cell>
          <cell r="N1112">
            <v>324663</v>
          </cell>
          <cell r="O1112">
            <v>1269993</v>
          </cell>
          <cell r="P1112">
            <v>372</v>
          </cell>
          <cell r="Q1112">
            <v>23164122</v>
          </cell>
        </row>
        <row r="1113">
          <cell r="D1113" t="str">
            <v>Januari</v>
          </cell>
          <cell r="E1113">
            <v>65</v>
          </cell>
          <cell r="F1113">
            <v>1479</v>
          </cell>
          <cell r="G1113">
            <v>4568</v>
          </cell>
          <cell r="H1113">
            <v>1790</v>
          </cell>
          <cell r="I1113">
            <v>7902</v>
          </cell>
          <cell r="J1113">
            <v>10475589</v>
          </cell>
          <cell r="K1113">
            <v>1007745</v>
          </cell>
          <cell r="M1113">
            <v>1987352</v>
          </cell>
          <cell r="N1113">
            <v>138497</v>
          </cell>
          <cell r="O1113">
            <v>878459</v>
          </cell>
          <cell r="Q1113">
            <v>14487642</v>
          </cell>
        </row>
        <row r="1114">
          <cell r="D1114" t="str">
            <v>Februari</v>
          </cell>
          <cell r="E1114">
            <v>65</v>
          </cell>
          <cell r="F1114">
            <v>1473</v>
          </cell>
          <cell r="G1114">
            <v>4481</v>
          </cell>
          <cell r="H1114">
            <v>1872</v>
          </cell>
          <cell r="I1114">
            <v>7891</v>
          </cell>
          <cell r="J1114">
            <v>10475210</v>
          </cell>
          <cell r="K1114">
            <v>1009854</v>
          </cell>
          <cell r="M1114">
            <v>1720270</v>
          </cell>
          <cell r="N1114">
            <v>135500</v>
          </cell>
          <cell r="O1114">
            <v>878459</v>
          </cell>
          <cell r="Q1114">
            <v>14219293</v>
          </cell>
        </row>
        <row r="1115">
          <cell r="D1115" t="str">
            <v>Maret</v>
          </cell>
          <cell r="E1115">
            <v>55</v>
          </cell>
          <cell r="F1115">
            <v>1718</v>
          </cell>
          <cell r="G1115">
            <v>4258</v>
          </cell>
          <cell r="H1115">
            <v>2151</v>
          </cell>
          <cell r="I1115">
            <v>8182</v>
          </cell>
          <cell r="J1115">
            <v>12448066</v>
          </cell>
          <cell r="K1115">
            <v>1192853</v>
          </cell>
          <cell r="M1115">
            <v>1719086</v>
          </cell>
          <cell r="N1115">
            <v>206329</v>
          </cell>
          <cell r="O1115">
            <v>908204</v>
          </cell>
          <cell r="Q1115">
            <v>16474538</v>
          </cell>
        </row>
        <row r="1116">
          <cell r="D1116" t="str">
            <v>April</v>
          </cell>
          <cell r="E1116">
            <v>55</v>
          </cell>
          <cell r="F1116">
            <v>1691</v>
          </cell>
          <cell r="G1116">
            <v>4287</v>
          </cell>
          <cell r="H1116">
            <v>2146</v>
          </cell>
          <cell r="I1116">
            <v>8179</v>
          </cell>
          <cell r="J1116">
            <v>12462090</v>
          </cell>
          <cell r="K1116">
            <v>1192301</v>
          </cell>
          <cell r="M1116">
            <v>1720075</v>
          </cell>
          <cell r="N1116">
            <v>237133</v>
          </cell>
          <cell r="O1116">
            <v>906165</v>
          </cell>
          <cell r="P1116">
            <v>706005</v>
          </cell>
          <cell r="Q1116">
            <v>17223769</v>
          </cell>
        </row>
        <row r="1117">
          <cell r="D1117" t="str">
            <v>Mei</v>
          </cell>
          <cell r="E1117">
            <v>30</v>
          </cell>
          <cell r="F1117">
            <v>1658</v>
          </cell>
          <cell r="G1117">
            <v>4308</v>
          </cell>
          <cell r="H1117">
            <v>2141</v>
          </cell>
          <cell r="I1117">
            <v>8137</v>
          </cell>
          <cell r="J1117">
            <v>12451482</v>
          </cell>
          <cell r="K1117">
            <v>1190875</v>
          </cell>
          <cell r="M1117">
            <v>1723439</v>
          </cell>
          <cell r="N1117">
            <v>237541</v>
          </cell>
          <cell r="O1117">
            <v>903895</v>
          </cell>
          <cell r="P1117">
            <v>703049</v>
          </cell>
          <cell r="Q1117">
            <v>17210281</v>
          </cell>
        </row>
        <row r="1118">
          <cell r="C1118" t="str">
            <v>Kab. Temanggung</v>
          </cell>
          <cell r="D1118" t="str">
            <v>Juni</v>
          </cell>
          <cell r="E1118">
            <v>31</v>
          </cell>
          <cell r="F1118">
            <v>1646</v>
          </cell>
          <cell r="G1118">
            <v>4274</v>
          </cell>
          <cell r="H1118">
            <v>2181</v>
          </cell>
          <cell r="I1118">
            <v>8132</v>
          </cell>
          <cell r="J1118">
            <v>12425562</v>
          </cell>
          <cell r="K1118">
            <v>1188519</v>
          </cell>
          <cell r="M1118">
            <v>1720033</v>
          </cell>
          <cell r="N1118">
            <v>237490</v>
          </cell>
          <cell r="O1118">
            <v>901625</v>
          </cell>
          <cell r="P1118">
            <v>700844</v>
          </cell>
          <cell r="Q1118">
            <v>17174073</v>
          </cell>
        </row>
        <row r="1119">
          <cell r="D1119" t="str">
            <v>Januari</v>
          </cell>
          <cell r="E1119">
            <v>126</v>
          </cell>
          <cell r="F1119">
            <v>1987</v>
          </cell>
          <cell r="G1119">
            <v>6158</v>
          </cell>
          <cell r="H1119">
            <v>4073</v>
          </cell>
          <cell r="I1119">
            <v>12344</v>
          </cell>
          <cell r="J1119">
            <v>16730003</v>
          </cell>
          <cell r="K1119">
            <v>1654594</v>
          </cell>
          <cell r="M1119">
            <v>2707742</v>
          </cell>
          <cell r="N1119">
            <v>273698</v>
          </cell>
          <cell r="O1119">
            <v>1380249</v>
          </cell>
          <cell r="P1119">
            <v>884184</v>
          </cell>
          <cell r="Q1119">
            <v>23630470</v>
          </cell>
        </row>
        <row r="1120">
          <cell r="D1120" t="str">
            <v>Februari</v>
          </cell>
          <cell r="E1120">
            <v>128</v>
          </cell>
          <cell r="F1120">
            <v>2072</v>
          </cell>
          <cell r="G1120">
            <v>6074</v>
          </cell>
          <cell r="H1120">
            <v>4225</v>
          </cell>
          <cell r="I1120">
            <v>12499</v>
          </cell>
          <cell r="J1120">
            <v>16879364</v>
          </cell>
          <cell r="K1120">
            <v>1658725</v>
          </cell>
          <cell r="M1120">
            <v>2770909</v>
          </cell>
          <cell r="N1120">
            <v>275771</v>
          </cell>
          <cell r="O1120">
            <v>1386319</v>
          </cell>
          <cell r="P1120">
            <v>843177</v>
          </cell>
          <cell r="Q1120">
            <v>23814265</v>
          </cell>
        </row>
        <row r="1121">
          <cell r="D1121" t="str">
            <v>Maret</v>
          </cell>
          <cell r="E1121">
            <v>132</v>
          </cell>
          <cell r="F1121">
            <v>2094</v>
          </cell>
          <cell r="G1121">
            <v>6168</v>
          </cell>
          <cell r="H1121">
            <v>4209</v>
          </cell>
          <cell r="I1121">
            <v>12603</v>
          </cell>
          <cell r="J1121">
            <v>19684653</v>
          </cell>
          <cell r="K1121">
            <v>1934622</v>
          </cell>
          <cell r="M1121">
            <v>2853857</v>
          </cell>
          <cell r="N1121">
            <v>406123</v>
          </cell>
          <cell r="O1121">
            <v>1397671</v>
          </cell>
          <cell r="P1121">
            <v>925861</v>
          </cell>
          <cell r="Q1121">
            <v>27202787</v>
          </cell>
        </row>
        <row r="1122">
          <cell r="D1122" t="str">
            <v>April</v>
          </cell>
          <cell r="E1122">
            <v>132</v>
          </cell>
          <cell r="F1122">
            <v>2147</v>
          </cell>
          <cell r="G1122">
            <v>6049</v>
          </cell>
          <cell r="H1122">
            <v>4235</v>
          </cell>
          <cell r="I1122">
            <v>12563</v>
          </cell>
          <cell r="J1122">
            <v>19627830</v>
          </cell>
          <cell r="K1122">
            <v>1933191</v>
          </cell>
          <cell r="M1122">
            <v>2767685</v>
          </cell>
          <cell r="N1122">
            <v>405066</v>
          </cell>
          <cell r="O1122">
            <v>1396824</v>
          </cell>
          <cell r="P1122">
            <v>998999</v>
          </cell>
          <cell r="Q1122">
            <v>27129595</v>
          </cell>
        </row>
        <row r="1123">
          <cell r="D1123" t="str">
            <v>Mei</v>
          </cell>
          <cell r="E1123">
            <v>131</v>
          </cell>
          <cell r="F1123">
            <v>2167</v>
          </cell>
          <cell r="G1123">
            <v>6052</v>
          </cell>
          <cell r="H1123">
            <v>4228</v>
          </cell>
          <cell r="I1123">
            <v>12578</v>
          </cell>
          <cell r="J1123">
            <v>19602239</v>
          </cell>
          <cell r="K1123">
            <v>1926370</v>
          </cell>
          <cell r="M1123">
            <v>2753616</v>
          </cell>
          <cell r="N1123">
            <v>403739</v>
          </cell>
          <cell r="O1123">
            <v>1395631</v>
          </cell>
          <cell r="P1123">
            <v>997554</v>
          </cell>
          <cell r="Q1123">
            <v>27079149</v>
          </cell>
        </row>
        <row r="1124">
          <cell r="C1124" t="str">
            <v>Kab. Wonogiri</v>
          </cell>
          <cell r="D1124" t="str">
            <v>Juni</v>
          </cell>
          <cell r="E1124">
            <v>114</v>
          </cell>
          <cell r="F1124">
            <v>2096</v>
          </cell>
          <cell r="G1124">
            <v>6154</v>
          </cell>
          <cell r="H1124">
            <v>4178</v>
          </cell>
          <cell r="I1124">
            <v>12542</v>
          </cell>
          <cell r="J1124">
            <v>19579177</v>
          </cell>
          <cell r="K1124">
            <v>1927762</v>
          </cell>
          <cell r="M1124">
            <v>2779308</v>
          </cell>
          <cell r="N1124">
            <v>405739</v>
          </cell>
          <cell r="O1124">
            <v>1393861</v>
          </cell>
          <cell r="P1124">
            <v>1003917</v>
          </cell>
          <cell r="Q1124">
            <v>27089764</v>
          </cell>
        </row>
        <row r="1125">
          <cell r="D1125" t="str">
            <v>Januari</v>
          </cell>
          <cell r="E1125">
            <v>44</v>
          </cell>
          <cell r="F1125">
            <v>1632</v>
          </cell>
          <cell r="G1125">
            <v>4170</v>
          </cell>
          <cell r="H1125">
            <v>1958</v>
          </cell>
          <cell r="I1125">
            <v>7804</v>
          </cell>
          <cell r="J1125">
            <v>10256470</v>
          </cell>
          <cell r="K1125">
            <v>990432</v>
          </cell>
          <cell r="M1125">
            <v>1391530</v>
          </cell>
          <cell r="N1125">
            <v>148954</v>
          </cell>
          <cell r="O1125">
            <v>870379</v>
          </cell>
          <cell r="P1125">
            <v>662835</v>
          </cell>
          <cell r="Q1125">
            <v>14320600</v>
          </cell>
        </row>
        <row r="1126">
          <cell r="D1126" t="str">
            <v>Februari</v>
          </cell>
          <cell r="E1126">
            <v>44</v>
          </cell>
          <cell r="F1126">
            <v>1631</v>
          </cell>
          <cell r="G1126">
            <v>4142</v>
          </cell>
          <cell r="H1126">
            <v>1971</v>
          </cell>
          <cell r="I1126">
            <v>7788</v>
          </cell>
          <cell r="J1126">
            <v>10265379</v>
          </cell>
          <cell r="K1126">
            <v>990718</v>
          </cell>
          <cell r="M1126">
            <v>1385678</v>
          </cell>
          <cell r="N1126">
            <v>150144</v>
          </cell>
          <cell r="O1126">
            <v>867916</v>
          </cell>
          <cell r="P1126">
            <v>667960</v>
          </cell>
          <cell r="Q1126">
            <v>14327795</v>
          </cell>
        </row>
        <row r="1127">
          <cell r="D1127" t="str">
            <v>Maret</v>
          </cell>
          <cell r="E1127">
            <v>44</v>
          </cell>
          <cell r="F1127">
            <v>1629</v>
          </cell>
          <cell r="G1127">
            <v>4126</v>
          </cell>
          <cell r="H1127">
            <v>1973</v>
          </cell>
          <cell r="I1127">
            <v>7772</v>
          </cell>
          <cell r="J1127">
            <v>11892099</v>
          </cell>
          <cell r="K1127">
            <v>1145703</v>
          </cell>
          <cell r="M1127">
            <v>1389899</v>
          </cell>
          <cell r="N1127">
            <v>230134</v>
          </cell>
          <cell r="O1127">
            <v>864299</v>
          </cell>
          <cell r="P1127">
            <v>672590</v>
          </cell>
          <cell r="Q1127">
            <v>16194724</v>
          </cell>
        </row>
        <row r="1128">
          <cell r="D1128" t="str">
            <v>April</v>
          </cell>
          <cell r="E1128">
            <v>69</v>
          </cell>
          <cell r="F1128">
            <v>1847</v>
          </cell>
          <cell r="G1128">
            <v>4224</v>
          </cell>
          <cell r="H1128">
            <v>1972</v>
          </cell>
          <cell r="I1128">
            <v>8112</v>
          </cell>
          <cell r="J1128">
            <v>12205783</v>
          </cell>
          <cell r="K1128">
            <v>1172703</v>
          </cell>
          <cell r="M1128">
            <v>1757804</v>
          </cell>
          <cell r="N1128">
            <v>230381</v>
          </cell>
          <cell r="O1128">
            <v>898585</v>
          </cell>
          <cell r="P1128">
            <v>367178</v>
          </cell>
          <cell r="Q1128">
            <v>16632434</v>
          </cell>
        </row>
        <row r="1129">
          <cell r="D1129" t="str">
            <v>Mei</v>
          </cell>
          <cell r="E1129">
            <v>66</v>
          </cell>
          <cell r="F1129">
            <v>1826</v>
          </cell>
          <cell r="G1129">
            <v>4235</v>
          </cell>
          <cell r="H1129">
            <v>1965</v>
          </cell>
          <cell r="I1129">
            <v>8092</v>
          </cell>
          <cell r="J1129">
            <v>12191488</v>
          </cell>
          <cell r="K1129">
            <v>1171474</v>
          </cell>
          <cell r="M1129">
            <v>1749367</v>
          </cell>
          <cell r="N1129">
            <v>230393</v>
          </cell>
          <cell r="O1129">
            <v>896584</v>
          </cell>
          <cell r="P1129">
            <v>366919</v>
          </cell>
          <cell r="Q1129">
            <v>16606225</v>
          </cell>
        </row>
        <row r="1130">
          <cell r="C1130" t="str">
            <v>Kab. Wonosobo</v>
          </cell>
          <cell r="D1130" t="str">
            <v>Juni</v>
          </cell>
          <cell r="E1130">
            <v>63</v>
          </cell>
          <cell r="F1130">
            <v>1771</v>
          </cell>
          <cell r="G1130">
            <v>4241</v>
          </cell>
          <cell r="H1130">
            <v>1997</v>
          </cell>
          <cell r="I1130">
            <v>8072</v>
          </cell>
          <cell r="J1130">
            <v>12196397</v>
          </cell>
          <cell r="K1130">
            <v>1171813</v>
          </cell>
          <cell r="M1130">
            <v>1748947</v>
          </cell>
          <cell r="N1130">
            <v>231613</v>
          </cell>
          <cell r="O1130">
            <v>894006</v>
          </cell>
          <cell r="P1130">
            <v>366481</v>
          </cell>
          <cell r="Q1130">
            <v>16609257</v>
          </cell>
        </row>
        <row r="1131">
          <cell r="D1131" t="str">
            <v>Januari</v>
          </cell>
          <cell r="E1131">
            <v>27</v>
          </cell>
          <cell r="F1131">
            <v>806</v>
          </cell>
          <cell r="G1131">
            <v>2148</v>
          </cell>
          <cell r="H1131">
            <v>1057</v>
          </cell>
          <cell r="I1131">
            <v>4038</v>
          </cell>
          <cell r="J1131">
            <v>5285530</v>
          </cell>
          <cell r="K1131">
            <v>461025</v>
          </cell>
          <cell r="M1131">
            <v>1072452</v>
          </cell>
          <cell r="N1131">
            <v>93497</v>
          </cell>
          <cell r="O1131">
            <v>419432</v>
          </cell>
          <cell r="P1131">
            <v>115036</v>
          </cell>
          <cell r="Q1131">
            <v>7446972</v>
          </cell>
        </row>
        <row r="1132">
          <cell r="D1132" t="str">
            <v>Februari</v>
          </cell>
          <cell r="E1132">
            <v>27</v>
          </cell>
          <cell r="F1132">
            <v>802</v>
          </cell>
          <cell r="G1132">
            <v>2143</v>
          </cell>
          <cell r="H1132">
            <v>1063</v>
          </cell>
          <cell r="I1132">
            <v>4035</v>
          </cell>
          <cell r="J1132">
            <v>5288099</v>
          </cell>
          <cell r="K1132">
            <v>461648</v>
          </cell>
          <cell r="M1132">
            <v>1071778</v>
          </cell>
          <cell r="N1132">
            <v>93850</v>
          </cell>
          <cell r="O1132">
            <v>418970</v>
          </cell>
          <cell r="P1132">
            <v>115107</v>
          </cell>
          <cell r="Q1132">
            <v>7449452</v>
          </cell>
        </row>
        <row r="1133">
          <cell r="D1133" t="str">
            <v>Maret</v>
          </cell>
          <cell r="E1133">
            <v>47</v>
          </cell>
          <cell r="F1133">
            <v>906</v>
          </cell>
          <cell r="G1133">
            <v>2217</v>
          </cell>
          <cell r="H1133">
            <v>1062</v>
          </cell>
          <cell r="I1133">
            <v>4232</v>
          </cell>
          <cell r="J1133">
            <v>6319499</v>
          </cell>
          <cell r="K1133">
            <v>550309</v>
          </cell>
          <cell r="M1133">
            <v>1118549</v>
          </cell>
          <cell r="N1133">
            <v>137783</v>
          </cell>
          <cell r="O1133">
            <v>436863</v>
          </cell>
          <cell r="P1133">
            <v>137517</v>
          </cell>
          <cell r="Q1133">
            <v>8700520</v>
          </cell>
        </row>
        <row r="1134">
          <cell r="D1134" t="str">
            <v>April</v>
          </cell>
          <cell r="E1134">
            <v>47</v>
          </cell>
          <cell r="F1134">
            <v>905</v>
          </cell>
          <cell r="G1134">
            <v>2216</v>
          </cell>
          <cell r="H1134">
            <v>1058</v>
          </cell>
          <cell r="I1134">
            <v>4226</v>
          </cell>
          <cell r="J1134">
            <v>6317486</v>
          </cell>
          <cell r="K1134">
            <v>549812</v>
          </cell>
          <cell r="M1134">
            <v>1116985</v>
          </cell>
          <cell r="N1134">
            <v>137943</v>
          </cell>
          <cell r="O1134">
            <v>435583</v>
          </cell>
          <cell r="P1134">
            <v>137470</v>
          </cell>
          <cell r="Q1134">
            <v>8695279</v>
          </cell>
        </row>
        <row r="1135">
          <cell r="D1135" t="str">
            <v>Mei</v>
          </cell>
          <cell r="E1135">
            <v>39</v>
          </cell>
          <cell r="F1135">
            <v>863</v>
          </cell>
          <cell r="G1135">
            <v>2260</v>
          </cell>
          <cell r="H1135">
            <v>1055</v>
          </cell>
          <cell r="I1135">
            <v>4217</v>
          </cell>
          <cell r="J1135">
            <v>6321407</v>
          </cell>
          <cell r="K1135">
            <v>549724</v>
          </cell>
          <cell r="M1135">
            <v>1117420</v>
          </cell>
          <cell r="N1135">
            <v>138568</v>
          </cell>
          <cell r="O1135">
            <v>434555</v>
          </cell>
          <cell r="P1135">
            <v>137542</v>
          </cell>
          <cell r="Q1135">
            <v>8699216</v>
          </cell>
        </row>
        <row r="1136">
          <cell r="C1136" t="str">
            <v>Kota Magelang</v>
          </cell>
          <cell r="D1136" t="str">
            <v>Juni</v>
          </cell>
          <cell r="E1136">
            <v>39</v>
          </cell>
          <cell r="F1136">
            <v>859</v>
          </cell>
          <cell r="G1136">
            <v>2201</v>
          </cell>
          <cell r="H1136">
            <v>1108</v>
          </cell>
          <cell r="I1136">
            <v>4207</v>
          </cell>
          <cell r="J1136">
            <v>6315426</v>
          </cell>
          <cell r="K1136">
            <v>549786</v>
          </cell>
          <cell r="M1136">
            <v>1118351</v>
          </cell>
          <cell r="N1136">
            <v>138928</v>
          </cell>
          <cell r="O1136">
            <v>434131</v>
          </cell>
          <cell r="P1136">
            <v>137423</v>
          </cell>
          <cell r="Q1136">
            <v>8694045</v>
          </cell>
        </row>
        <row r="1137">
          <cell r="D1137" t="str">
            <v>Januari</v>
          </cell>
          <cell r="E1137">
            <v>42</v>
          </cell>
          <cell r="F1137">
            <v>829</v>
          </cell>
          <cell r="G1137">
            <v>1967</v>
          </cell>
          <cell r="H1137">
            <v>863</v>
          </cell>
          <cell r="I1137">
            <v>3701</v>
          </cell>
          <cell r="J1137">
            <v>4822328</v>
          </cell>
          <cell r="K1137">
            <v>450038</v>
          </cell>
          <cell r="M1137">
            <v>991028</v>
          </cell>
          <cell r="N1137">
            <v>85287</v>
          </cell>
          <cell r="O1137">
            <v>412313</v>
          </cell>
          <cell r="P1137">
            <v>179</v>
          </cell>
          <cell r="Q1137">
            <v>6761173</v>
          </cell>
        </row>
        <row r="1138">
          <cell r="D1138" t="str">
            <v>Februari</v>
          </cell>
          <cell r="E1138">
            <v>42</v>
          </cell>
          <cell r="F1138">
            <v>816</v>
          </cell>
          <cell r="G1138">
            <v>1972</v>
          </cell>
          <cell r="H1138">
            <v>862</v>
          </cell>
          <cell r="I1138">
            <v>3692</v>
          </cell>
          <cell r="J1138">
            <v>4826772</v>
          </cell>
          <cell r="K1138">
            <v>450436</v>
          </cell>
          <cell r="M1138">
            <v>993314</v>
          </cell>
          <cell r="N1138">
            <v>86231</v>
          </cell>
          <cell r="O1138">
            <v>411198</v>
          </cell>
          <cell r="P1138">
            <v>181</v>
          </cell>
          <cell r="Q1138">
            <v>6768132</v>
          </cell>
        </row>
        <row r="1139">
          <cell r="D1139" t="str">
            <v>Maret</v>
          </cell>
          <cell r="E1139">
            <v>37</v>
          </cell>
          <cell r="F1139">
            <v>809</v>
          </cell>
          <cell r="G1139">
            <v>1880</v>
          </cell>
          <cell r="H1139">
            <v>957</v>
          </cell>
          <cell r="I1139">
            <v>3683</v>
          </cell>
          <cell r="J1139">
            <v>4831929</v>
          </cell>
          <cell r="K1139">
            <v>451406</v>
          </cell>
          <cell r="M1139">
            <v>999823</v>
          </cell>
          <cell r="N1139">
            <v>87290</v>
          </cell>
          <cell r="O1139">
            <v>410620</v>
          </cell>
          <cell r="P1139">
            <v>181</v>
          </cell>
          <cell r="Q1139">
            <v>6781249</v>
          </cell>
        </row>
        <row r="1140">
          <cell r="D1140" t="str">
            <v>April</v>
          </cell>
          <cell r="E1140">
            <v>45</v>
          </cell>
          <cell r="F1140">
            <v>864</v>
          </cell>
          <cell r="G1140">
            <v>1910</v>
          </cell>
          <cell r="H1140">
            <v>956</v>
          </cell>
          <cell r="I1140">
            <v>3775</v>
          </cell>
          <cell r="J1140">
            <v>5689623</v>
          </cell>
          <cell r="K1140">
            <v>528545</v>
          </cell>
          <cell r="M1140">
            <v>1015619</v>
          </cell>
          <cell r="N1140">
            <v>126356</v>
          </cell>
          <cell r="O1140">
            <v>418432</v>
          </cell>
          <cell r="P1140">
            <v>192</v>
          </cell>
          <cell r="Q1140">
            <v>7778767</v>
          </cell>
        </row>
        <row r="1141">
          <cell r="D1141" t="str">
            <v>Mei</v>
          </cell>
          <cell r="E1141">
            <v>45</v>
          </cell>
          <cell r="F1141">
            <v>863</v>
          </cell>
          <cell r="G1141">
            <v>1903</v>
          </cell>
          <cell r="H1141">
            <v>953</v>
          </cell>
          <cell r="I1141">
            <v>3764</v>
          </cell>
          <cell r="J1141">
            <v>5675887</v>
          </cell>
          <cell r="K1141">
            <v>528433</v>
          </cell>
          <cell r="M1141">
            <v>1010411</v>
          </cell>
          <cell r="N1141">
            <v>126068</v>
          </cell>
          <cell r="O1141">
            <v>417546</v>
          </cell>
          <cell r="P1141">
            <v>192</v>
          </cell>
          <cell r="Q1141">
            <v>7758537</v>
          </cell>
        </row>
        <row r="1142">
          <cell r="C1142" t="str">
            <v>Kota Pekalongan</v>
          </cell>
          <cell r="D1142" t="str">
            <v>Juni</v>
          </cell>
          <cell r="E1142">
            <v>46</v>
          </cell>
          <cell r="F1142">
            <v>861</v>
          </cell>
          <cell r="G1142">
            <v>1901</v>
          </cell>
          <cell r="H1142">
            <v>952</v>
          </cell>
          <cell r="I1142">
            <v>3760</v>
          </cell>
          <cell r="J1142">
            <v>5672878</v>
          </cell>
          <cell r="K1142">
            <v>528818</v>
          </cell>
          <cell r="M1142">
            <v>1020141</v>
          </cell>
          <cell r="N1142">
            <v>126602</v>
          </cell>
          <cell r="O1142">
            <v>417316</v>
          </cell>
          <cell r="P1142">
            <v>188</v>
          </cell>
          <cell r="Q1142">
            <v>7765943</v>
          </cell>
        </row>
        <row r="1143">
          <cell r="D1143" t="str">
            <v>Januari</v>
          </cell>
          <cell r="E1143">
            <v>54</v>
          </cell>
          <cell r="F1143">
            <v>916</v>
          </cell>
          <cell r="G1143">
            <v>2096</v>
          </cell>
          <cell r="H1143">
            <v>763</v>
          </cell>
          <cell r="I1143">
            <v>3829</v>
          </cell>
          <cell r="J1143">
            <v>4890051</v>
          </cell>
          <cell r="K1143">
            <v>451440</v>
          </cell>
          <cell r="M1143">
            <v>756267</v>
          </cell>
          <cell r="N1143">
            <v>67271</v>
          </cell>
          <cell r="O1143">
            <v>410197</v>
          </cell>
          <cell r="P1143">
            <v>269687</v>
          </cell>
          <cell r="Q1143">
            <v>6844913</v>
          </cell>
        </row>
        <row r="1144">
          <cell r="D1144" t="str">
            <v>Februari</v>
          </cell>
          <cell r="E1144">
            <v>86</v>
          </cell>
          <cell r="F1144">
            <v>1044</v>
          </cell>
          <cell r="G1144">
            <v>2152</v>
          </cell>
          <cell r="H1144">
            <v>766</v>
          </cell>
          <cell r="I1144">
            <v>4048</v>
          </cell>
          <cell r="J1144">
            <v>5062232</v>
          </cell>
          <cell r="K1144">
            <v>463928</v>
          </cell>
          <cell r="M1144">
            <v>769521</v>
          </cell>
          <cell r="N1144">
            <v>67461</v>
          </cell>
          <cell r="O1144">
            <v>429745</v>
          </cell>
          <cell r="P1144">
            <v>300271</v>
          </cell>
          <cell r="Q1144">
            <v>7093158</v>
          </cell>
        </row>
        <row r="1145">
          <cell r="D1145" t="str">
            <v>Maret</v>
          </cell>
          <cell r="E1145">
            <v>86</v>
          </cell>
          <cell r="F1145">
            <v>1042</v>
          </cell>
          <cell r="G1145">
            <v>2152</v>
          </cell>
          <cell r="H1145">
            <v>761</v>
          </cell>
          <cell r="I1145">
            <v>4041</v>
          </cell>
          <cell r="J1145">
            <v>5867271</v>
          </cell>
          <cell r="K1145">
            <v>537529</v>
          </cell>
          <cell r="M1145">
            <v>763915</v>
          </cell>
          <cell r="N1145">
            <v>104087</v>
          </cell>
          <cell r="O1145">
            <v>428821</v>
          </cell>
          <cell r="P1145">
            <v>295584</v>
          </cell>
          <cell r="Q1145">
            <v>7997207</v>
          </cell>
        </row>
        <row r="1146">
          <cell r="D1146" t="str">
            <v>April</v>
          </cell>
          <cell r="E1146">
            <v>86</v>
          </cell>
          <cell r="F1146">
            <v>1041</v>
          </cell>
          <cell r="G1146">
            <v>2151</v>
          </cell>
          <cell r="H1146">
            <v>758</v>
          </cell>
          <cell r="I1146">
            <v>4036</v>
          </cell>
          <cell r="J1146">
            <v>5861474</v>
          </cell>
          <cell r="K1146">
            <v>536559</v>
          </cell>
          <cell r="M1146">
            <v>761912</v>
          </cell>
          <cell r="N1146">
            <v>103990</v>
          </cell>
          <cell r="O1146">
            <v>427705</v>
          </cell>
          <cell r="P1146">
            <v>295717</v>
          </cell>
          <cell r="Q1146">
            <v>7987357</v>
          </cell>
        </row>
        <row r="1147">
          <cell r="D1147" t="str">
            <v>Mei</v>
          </cell>
          <cell r="E1147">
            <v>86</v>
          </cell>
          <cell r="F1147">
            <v>1015</v>
          </cell>
          <cell r="G1147">
            <v>2142</v>
          </cell>
          <cell r="H1147">
            <v>793</v>
          </cell>
          <cell r="I1147">
            <v>4036</v>
          </cell>
          <cell r="J1147">
            <v>5875341</v>
          </cell>
          <cell r="K1147">
            <v>538600</v>
          </cell>
          <cell r="M1147">
            <v>765986</v>
          </cell>
          <cell r="N1147">
            <v>105034</v>
          </cell>
          <cell r="O1147">
            <v>428244</v>
          </cell>
          <cell r="P1147">
            <v>296188</v>
          </cell>
          <cell r="Q1147">
            <v>8009393</v>
          </cell>
        </row>
        <row r="1148">
          <cell r="C1148" t="str">
            <v>Kota Salatiga</v>
          </cell>
          <cell r="D1148" t="str">
            <v>Juni</v>
          </cell>
          <cell r="E1148">
            <v>86</v>
          </cell>
          <cell r="F1148">
            <v>999</v>
          </cell>
          <cell r="G1148">
            <v>2154</v>
          </cell>
          <cell r="H1148">
            <v>794</v>
          </cell>
          <cell r="I1148">
            <v>4033</v>
          </cell>
          <cell r="J1148">
            <v>5875339</v>
          </cell>
          <cell r="K1148">
            <v>538669</v>
          </cell>
          <cell r="M1148">
            <v>767844</v>
          </cell>
          <cell r="N1148">
            <v>105205</v>
          </cell>
          <cell r="O1148">
            <v>428090</v>
          </cell>
          <cell r="P1148">
            <v>295335</v>
          </cell>
          <cell r="Q1148">
            <v>8010482</v>
          </cell>
        </row>
        <row r="1149">
          <cell r="D1149" t="str">
            <v>Januari</v>
          </cell>
          <cell r="E1149">
            <v>95</v>
          </cell>
          <cell r="F1149">
            <v>2994</v>
          </cell>
          <cell r="G1149">
            <v>7446</v>
          </cell>
          <cell r="H1149">
            <v>4174</v>
          </cell>
          <cell r="I1149">
            <v>14709</v>
          </cell>
          <cell r="J1149">
            <v>19639706</v>
          </cell>
          <cell r="K1149">
            <v>1797734</v>
          </cell>
          <cell r="M1149">
            <v>3044173</v>
          </cell>
          <cell r="N1149">
            <v>308462</v>
          </cell>
          <cell r="O1149">
            <v>1601922</v>
          </cell>
          <cell r="P1149">
            <v>820202</v>
          </cell>
          <cell r="Q1149">
            <v>27212199</v>
          </cell>
        </row>
        <row r="1150">
          <cell r="D1150" t="str">
            <v>Februari</v>
          </cell>
          <cell r="E1150">
            <v>95</v>
          </cell>
          <cell r="F1150">
            <v>984</v>
          </cell>
          <cell r="G1150">
            <v>7122</v>
          </cell>
          <cell r="H1150">
            <v>4479</v>
          </cell>
          <cell r="I1150">
            <v>12680</v>
          </cell>
          <cell r="J1150">
            <v>19639446</v>
          </cell>
          <cell r="K1150">
            <v>1795460</v>
          </cell>
          <cell r="M1150">
            <v>3080123</v>
          </cell>
          <cell r="N1150">
            <v>291822</v>
          </cell>
          <cell r="O1150">
            <v>1597278</v>
          </cell>
          <cell r="P1150">
            <v>806088</v>
          </cell>
          <cell r="Q1150">
            <v>27210217</v>
          </cell>
        </row>
        <row r="1151">
          <cell r="D1151" t="str">
            <v>Maret</v>
          </cell>
          <cell r="E1151">
            <v>140</v>
          </cell>
          <cell r="F1151">
            <v>3254</v>
          </cell>
          <cell r="G1151">
            <v>7216</v>
          </cell>
          <cell r="H1151">
            <v>4470</v>
          </cell>
          <cell r="I1151">
            <v>15080</v>
          </cell>
          <cell r="J1151">
            <v>23173956</v>
          </cell>
          <cell r="K1151">
            <v>2104613</v>
          </cell>
          <cell r="M1151">
            <v>3074711</v>
          </cell>
          <cell r="N1151">
            <v>443877</v>
          </cell>
          <cell r="O1151">
            <v>1628897</v>
          </cell>
          <cell r="P1151">
            <v>881498</v>
          </cell>
          <cell r="Q1151">
            <v>31307552</v>
          </cell>
        </row>
        <row r="1152">
          <cell r="D1152" t="str">
            <v>April</v>
          </cell>
          <cell r="E1152">
            <v>118</v>
          </cell>
          <cell r="F1152">
            <v>3062</v>
          </cell>
          <cell r="G1152">
            <v>7410</v>
          </cell>
          <cell r="H1152">
            <v>4409</v>
          </cell>
          <cell r="I1152">
            <v>14999</v>
          </cell>
          <cell r="J1152">
            <v>23182319</v>
          </cell>
          <cell r="K1152">
            <v>2110485</v>
          </cell>
          <cell r="M1152">
            <v>3067640</v>
          </cell>
          <cell r="N1152">
            <v>444763</v>
          </cell>
          <cell r="O1152">
            <v>1628397</v>
          </cell>
          <cell r="P1152">
            <v>880258</v>
          </cell>
          <cell r="Q1152">
            <v>31313862</v>
          </cell>
        </row>
        <row r="1153">
          <cell r="D1153" t="str">
            <v>Mei</v>
          </cell>
          <cell r="E1153">
            <v>118</v>
          </cell>
          <cell r="F1153">
            <v>3017</v>
          </cell>
          <cell r="G1153">
            <v>7313</v>
          </cell>
          <cell r="H1153">
            <v>4448</v>
          </cell>
          <cell r="I1153">
            <v>14896</v>
          </cell>
          <cell r="J1153">
            <v>23166515</v>
          </cell>
          <cell r="K1153">
            <v>2111246</v>
          </cell>
          <cell r="M1153">
            <v>3071017</v>
          </cell>
          <cell r="N1153">
            <v>446922</v>
          </cell>
          <cell r="O1153">
            <v>1617890</v>
          </cell>
          <cell r="P1153">
            <v>875584</v>
          </cell>
          <cell r="Q1153">
            <v>31289174</v>
          </cell>
        </row>
        <row r="1154">
          <cell r="C1154" t="str">
            <v>Kota Semarang</v>
          </cell>
          <cell r="D1154" t="str">
            <v>Juni</v>
          </cell>
          <cell r="E1154">
            <v>131</v>
          </cell>
          <cell r="F1154">
            <v>3017</v>
          </cell>
          <cell r="G1154">
            <v>7256</v>
          </cell>
          <cell r="H1154">
            <v>4595</v>
          </cell>
          <cell r="I1154">
            <v>14999</v>
          </cell>
          <cell r="J1154">
            <v>23142410</v>
          </cell>
          <cell r="K1154">
            <v>2108691</v>
          </cell>
          <cell r="M1154">
            <v>3072871</v>
          </cell>
          <cell r="N1154">
            <v>446937</v>
          </cell>
          <cell r="O1154">
            <v>1622432</v>
          </cell>
          <cell r="P1154">
            <v>870602</v>
          </cell>
          <cell r="Q1154">
            <v>31263943</v>
          </cell>
        </row>
        <row r="1155">
          <cell r="D1155" t="str">
            <v>Januari</v>
          </cell>
          <cell r="E1155">
            <v>43</v>
          </cell>
          <cell r="F1155">
            <v>1358</v>
          </cell>
          <cell r="G1155">
            <v>4578</v>
          </cell>
          <cell r="H1155">
            <v>2896</v>
          </cell>
          <cell r="I1155">
            <v>8875</v>
          </cell>
          <cell r="J1155">
            <v>11811611</v>
          </cell>
          <cell r="K1155">
            <v>1108569</v>
          </cell>
          <cell r="M1155">
            <v>2315735</v>
          </cell>
          <cell r="N1155">
            <v>216798</v>
          </cell>
          <cell r="O1155">
            <v>975006</v>
          </cell>
          <cell r="P1155">
            <v>430</v>
          </cell>
          <cell r="Q1155">
            <v>16428149</v>
          </cell>
        </row>
        <row r="1156">
          <cell r="D1156" t="str">
            <v>Februari</v>
          </cell>
          <cell r="E1156">
            <v>43</v>
          </cell>
          <cell r="F1156">
            <v>1358</v>
          </cell>
          <cell r="G1156">
            <v>4564</v>
          </cell>
          <cell r="H1156">
            <v>2896</v>
          </cell>
          <cell r="I1156">
            <v>8861</v>
          </cell>
          <cell r="J1156">
            <v>11801630</v>
          </cell>
          <cell r="K1156">
            <v>1106380</v>
          </cell>
          <cell r="M1156">
            <v>2315151</v>
          </cell>
          <cell r="N1156">
            <v>216963</v>
          </cell>
          <cell r="O1156">
            <v>972582</v>
          </cell>
          <cell r="P1156">
            <v>434</v>
          </cell>
          <cell r="Q1156">
            <v>16413140</v>
          </cell>
        </row>
        <row r="1157">
          <cell r="D1157" t="str">
            <v>Maret</v>
          </cell>
          <cell r="E1157">
            <v>77</v>
          </cell>
          <cell r="F1157">
            <v>1476</v>
          </cell>
          <cell r="G1157">
            <v>4650</v>
          </cell>
          <cell r="H1157">
            <v>2893</v>
          </cell>
          <cell r="I1157">
            <v>9096</v>
          </cell>
          <cell r="J1157">
            <v>13989456</v>
          </cell>
          <cell r="K1157">
            <v>1308497</v>
          </cell>
          <cell r="M1157">
            <v>2352324</v>
          </cell>
          <cell r="N1157">
            <v>326526</v>
          </cell>
          <cell r="O1157">
            <v>995324</v>
          </cell>
          <cell r="P1157">
            <v>444</v>
          </cell>
          <cell r="Q1157">
            <v>18972571</v>
          </cell>
        </row>
        <row r="1158">
          <cell r="D1158" t="str">
            <v>April</v>
          </cell>
          <cell r="E1158">
            <v>78</v>
          </cell>
          <cell r="F1158">
            <v>1470</v>
          </cell>
          <cell r="G1158">
            <v>4640</v>
          </cell>
          <cell r="H1158">
            <v>2891</v>
          </cell>
          <cell r="I1158">
            <v>9079</v>
          </cell>
          <cell r="J1158">
            <v>13994296</v>
          </cell>
          <cell r="K1158">
            <v>1305254</v>
          </cell>
          <cell r="M1158">
            <v>2352892</v>
          </cell>
          <cell r="N1158">
            <v>315491</v>
          </cell>
          <cell r="O1158">
            <v>990398</v>
          </cell>
          <cell r="P1158">
            <v>442</v>
          </cell>
          <cell r="Q1158">
            <v>18958773</v>
          </cell>
        </row>
        <row r="1159">
          <cell r="D1159" t="str">
            <v>Mei</v>
          </cell>
          <cell r="E1159">
            <v>71</v>
          </cell>
          <cell r="F1159">
            <v>1371</v>
          </cell>
          <cell r="G1159">
            <v>4562</v>
          </cell>
          <cell r="H1159">
            <v>3025</v>
          </cell>
          <cell r="I1159">
            <v>9029</v>
          </cell>
          <cell r="J1159">
            <v>13956666</v>
          </cell>
          <cell r="K1159">
            <v>1301720</v>
          </cell>
          <cell r="M1159">
            <v>2342969</v>
          </cell>
          <cell r="N1159">
            <v>314841</v>
          </cell>
          <cell r="O1159">
            <v>985819</v>
          </cell>
          <cell r="P1159">
            <v>439</v>
          </cell>
          <cell r="Q1159">
            <v>18902454</v>
          </cell>
        </row>
        <row r="1160">
          <cell r="C1160" t="str">
            <v>Kota Surakarta</v>
          </cell>
          <cell r="D1160" t="str">
            <v>Juni</v>
          </cell>
          <cell r="E1160">
            <v>71</v>
          </cell>
          <cell r="F1160">
            <v>1372</v>
          </cell>
          <cell r="G1160">
            <v>4562</v>
          </cell>
          <cell r="H1160">
            <v>3025</v>
          </cell>
          <cell r="I1160">
            <v>9030</v>
          </cell>
          <cell r="J1160">
            <v>13966121</v>
          </cell>
          <cell r="K1160">
            <v>1303381</v>
          </cell>
          <cell r="M1160">
            <v>2351434</v>
          </cell>
          <cell r="N1160">
            <v>316990</v>
          </cell>
          <cell r="O1160">
            <v>984780</v>
          </cell>
          <cell r="P1160">
            <v>441</v>
          </cell>
          <cell r="Q1160">
            <v>18923147</v>
          </cell>
        </row>
        <row r="1161">
          <cell r="D1161" t="str">
            <v>Januari</v>
          </cell>
          <cell r="E1161">
            <v>55</v>
          </cell>
          <cell r="F1161">
            <v>978</v>
          </cell>
          <cell r="G1161">
            <v>1929</v>
          </cell>
          <cell r="H1161">
            <v>1106</v>
          </cell>
          <cell r="I1161">
            <v>4068</v>
          </cell>
          <cell r="J1161">
            <v>5263451</v>
          </cell>
          <cell r="K1161">
            <v>494004</v>
          </cell>
          <cell r="M1161">
            <v>1078182</v>
          </cell>
          <cell r="N1161">
            <v>91914</v>
          </cell>
          <cell r="O1161">
            <v>451254</v>
          </cell>
          <cell r="P1161">
            <v>194</v>
          </cell>
          <cell r="Q1161">
            <v>7378999</v>
          </cell>
        </row>
        <row r="1162">
          <cell r="D1162" t="str">
            <v>Februari</v>
          </cell>
          <cell r="E1162">
            <v>75</v>
          </cell>
          <cell r="F1162">
            <v>1092</v>
          </cell>
          <cell r="G1162">
            <v>1924</v>
          </cell>
          <cell r="H1162">
            <v>1165</v>
          </cell>
          <cell r="I1162">
            <v>4256</v>
          </cell>
          <cell r="J1162">
            <v>5419318</v>
          </cell>
          <cell r="K1162">
            <v>508402</v>
          </cell>
          <cell r="M1162">
            <v>1117170</v>
          </cell>
          <cell r="N1162">
            <v>92520</v>
          </cell>
          <cell r="O1162">
            <v>471187</v>
          </cell>
          <cell r="P1162">
            <v>202</v>
          </cell>
          <cell r="Q1162">
            <v>7608799</v>
          </cell>
        </row>
        <row r="1163">
          <cell r="D1163" t="str">
            <v>Maret</v>
          </cell>
          <cell r="E1163">
            <v>75</v>
          </cell>
          <cell r="F1163">
            <v>1086</v>
          </cell>
          <cell r="G1163">
            <v>1917</v>
          </cell>
          <cell r="H1163">
            <v>1167</v>
          </cell>
          <cell r="I1163">
            <v>4245</v>
          </cell>
          <cell r="J1163">
            <v>6277944</v>
          </cell>
          <cell r="K1163">
            <v>590453</v>
          </cell>
          <cell r="M1163">
            <v>1118451</v>
          </cell>
          <cell r="N1163">
            <v>115041</v>
          </cell>
          <cell r="O1163">
            <v>470687</v>
          </cell>
          <cell r="P1163">
            <v>207</v>
          </cell>
          <cell r="Q1163">
            <v>8572783</v>
          </cell>
        </row>
        <row r="1164">
          <cell r="D1164" t="str">
            <v>April</v>
          </cell>
          <cell r="E1164">
            <v>75</v>
          </cell>
          <cell r="F1164">
            <v>1085</v>
          </cell>
          <cell r="G1164">
            <v>1908</v>
          </cell>
          <cell r="H1164">
            <v>1166</v>
          </cell>
          <cell r="I1164">
            <v>4234</v>
          </cell>
          <cell r="J1164">
            <v>6262139</v>
          </cell>
          <cell r="K1164">
            <v>587919</v>
          </cell>
          <cell r="M1164">
            <v>1130717</v>
          </cell>
          <cell r="N1164">
            <v>115569</v>
          </cell>
          <cell r="O1164">
            <v>468378</v>
          </cell>
          <cell r="P1164">
            <v>206</v>
          </cell>
          <cell r="Q1164">
            <v>8564928</v>
          </cell>
        </row>
        <row r="1165">
          <cell r="D1165" t="str">
            <v>Mei</v>
          </cell>
          <cell r="E1165">
            <v>69</v>
          </cell>
          <cell r="F1165">
            <v>1053</v>
          </cell>
          <cell r="G1165">
            <v>1938</v>
          </cell>
          <cell r="H1165">
            <v>1160</v>
          </cell>
          <cell r="I1165">
            <v>4220</v>
          </cell>
          <cell r="J1165">
            <v>6253466</v>
          </cell>
          <cell r="K1165">
            <v>587720</v>
          </cell>
          <cell r="M1165">
            <v>1125671</v>
          </cell>
          <cell r="N1165">
            <v>115722</v>
          </cell>
          <cell r="O1165">
            <v>466993</v>
          </cell>
          <cell r="P1165">
            <v>204</v>
          </cell>
          <cell r="Q1165">
            <v>8549776</v>
          </cell>
        </row>
        <row r="1166">
          <cell r="C1166" t="str">
            <v>Kota Tegal</v>
          </cell>
          <cell r="D1166" t="str">
            <v>Juni</v>
          </cell>
          <cell r="E1166">
            <v>68</v>
          </cell>
          <cell r="F1166">
            <v>1053</v>
          </cell>
          <cell r="G1166">
            <v>1935</v>
          </cell>
          <cell r="H1166">
            <v>1160</v>
          </cell>
          <cell r="I1166">
            <v>4216</v>
          </cell>
          <cell r="J1166">
            <v>6270411</v>
          </cell>
          <cell r="K1166">
            <v>588559</v>
          </cell>
          <cell r="M1166">
            <v>1125738</v>
          </cell>
          <cell r="N1166">
            <v>116348</v>
          </cell>
          <cell r="O1166">
            <v>466800</v>
          </cell>
          <cell r="P1166">
            <v>204</v>
          </cell>
          <cell r="Q1166">
            <v>8568060</v>
          </cell>
        </row>
        <row r="1167">
          <cell r="C1167" t="str">
            <v/>
          </cell>
          <cell r="L1167" t="e">
            <v>#REF!</v>
          </cell>
        </row>
        <row r="1168">
          <cell r="I1168">
            <v>0</v>
          </cell>
          <cell r="Q1168">
            <v>0</v>
          </cell>
        </row>
        <row r="1169">
          <cell r="D1169" t="str">
            <v>Januari</v>
          </cell>
          <cell r="E1169">
            <v>170</v>
          </cell>
          <cell r="F1169">
            <v>2245</v>
          </cell>
          <cell r="G1169">
            <v>5028</v>
          </cell>
          <cell r="H1169">
            <v>819</v>
          </cell>
          <cell r="I1169">
            <v>8262</v>
          </cell>
          <cell r="J1169">
            <v>10520863</v>
          </cell>
          <cell r="K1169">
            <v>1014491</v>
          </cell>
          <cell r="M1169">
            <v>740904</v>
          </cell>
          <cell r="N1169">
            <v>126810</v>
          </cell>
          <cell r="O1169">
            <v>906743</v>
          </cell>
          <cell r="P1169">
            <v>1132202</v>
          </cell>
          <cell r="Q1169">
            <v>14442013</v>
          </cell>
        </row>
        <row r="1170">
          <cell r="D1170" t="str">
            <v>Februari</v>
          </cell>
          <cell r="E1170">
            <v>98</v>
          </cell>
          <cell r="F1170">
            <v>1982</v>
          </cell>
          <cell r="G1170">
            <v>4891</v>
          </cell>
          <cell r="H1170">
            <v>812</v>
          </cell>
          <cell r="I1170">
            <v>7783</v>
          </cell>
          <cell r="J1170">
            <v>9964171</v>
          </cell>
          <cell r="K1170">
            <v>953933</v>
          </cell>
          <cell r="M1170">
            <v>740534</v>
          </cell>
          <cell r="N1170">
            <v>123151</v>
          </cell>
          <cell r="O1170">
            <v>852678</v>
          </cell>
          <cell r="P1170">
            <v>1050352</v>
          </cell>
          <cell r="Q1170">
            <v>13684819</v>
          </cell>
        </row>
        <row r="1171">
          <cell r="D1171" t="str">
            <v>Maret</v>
          </cell>
          <cell r="E1171">
            <v>97</v>
          </cell>
          <cell r="F1171">
            <v>1974</v>
          </cell>
          <cell r="G1171">
            <v>4870</v>
          </cell>
          <cell r="H1171">
            <v>818</v>
          </cell>
          <cell r="I1171">
            <v>7759</v>
          </cell>
          <cell r="J1171">
            <v>9942521</v>
          </cell>
          <cell r="K1171">
            <v>951551</v>
          </cell>
          <cell r="M1171">
            <v>749286</v>
          </cell>
          <cell r="N1171">
            <v>123634</v>
          </cell>
          <cell r="O1171">
            <v>849561</v>
          </cell>
          <cell r="P1171">
            <v>1046524</v>
          </cell>
          <cell r="Q1171">
            <v>13663077</v>
          </cell>
        </row>
        <row r="1172">
          <cell r="D1172" t="str">
            <v>April</v>
          </cell>
          <cell r="E1172">
            <v>97</v>
          </cell>
          <cell r="F1172">
            <v>1963</v>
          </cell>
          <cell r="G1172">
            <v>4828</v>
          </cell>
          <cell r="H1172">
            <v>841</v>
          </cell>
          <cell r="I1172">
            <v>7729</v>
          </cell>
          <cell r="J1172">
            <v>11529414</v>
          </cell>
          <cell r="K1172">
            <v>1104398</v>
          </cell>
          <cell r="M1172">
            <v>1798065</v>
          </cell>
          <cell r="N1172">
            <v>202455</v>
          </cell>
          <cell r="O1172">
            <v>847137</v>
          </cell>
          <cell r="P1172">
            <v>383</v>
          </cell>
          <cell r="Q1172">
            <v>15481852</v>
          </cell>
        </row>
        <row r="1173">
          <cell r="D1173" t="str">
            <v>Mei</v>
          </cell>
          <cell r="E1173">
            <v>99</v>
          </cell>
          <cell r="F1173">
            <v>1953</v>
          </cell>
          <cell r="G1173">
            <v>4812</v>
          </cell>
          <cell r="H1173">
            <v>840</v>
          </cell>
          <cell r="I1173">
            <v>7704</v>
          </cell>
          <cell r="J1173">
            <v>11504411</v>
          </cell>
          <cell r="K1173">
            <v>1102738</v>
          </cell>
          <cell r="M1173">
            <v>1804314</v>
          </cell>
          <cell r="N1173">
            <v>202985</v>
          </cell>
          <cell r="O1173">
            <v>845444</v>
          </cell>
          <cell r="P1173">
            <v>381</v>
          </cell>
          <cell r="Q1173">
            <v>15460273</v>
          </cell>
        </row>
        <row r="1174">
          <cell r="C1174" t="str">
            <v>Prop. D.I. Yogyakarta</v>
          </cell>
          <cell r="D1174" t="str">
            <v>Juni</v>
          </cell>
          <cell r="E1174">
            <v>99</v>
          </cell>
          <cell r="F1174">
            <v>1945</v>
          </cell>
          <cell r="G1174">
            <v>4781</v>
          </cell>
          <cell r="H1174">
            <v>842</v>
          </cell>
          <cell r="I1174">
            <v>7667</v>
          </cell>
          <cell r="J1174">
            <v>11452111</v>
          </cell>
          <cell r="K1174">
            <v>1098863</v>
          </cell>
          <cell r="M1174">
            <v>1795837</v>
          </cell>
          <cell r="N1174">
            <v>202230</v>
          </cell>
          <cell r="O1174">
            <v>842096</v>
          </cell>
          <cell r="P1174">
            <v>380</v>
          </cell>
          <cell r="Q1174">
            <v>15391517</v>
          </cell>
        </row>
        <row r="1175">
          <cell r="D1175" t="str">
            <v>Januari</v>
          </cell>
          <cell r="E1175">
            <v>96</v>
          </cell>
          <cell r="F1175">
            <v>1944</v>
          </cell>
          <cell r="G1175">
            <v>5763</v>
          </cell>
          <cell r="H1175">
            <v>4314</v>
          </cell>
          <cell r="I1175">
            <v>12117</v>
          </cell>
          <cell r="J1175">
            <v>16456965</v>
          </cell>
          <cell r="K1175">
            <v>1493416</v>
          </cell>
          <cell r="M1175">
            <v>2508483</v>
          </cell>
          <cell r="N1175">
            <v>261573</v>
          </cell>
          <cell r="O1175">
            <v>1287617</v>
          </cell>
          <cell r="P1175">
            <v>588</v>
          </cell>
          <cell r="Q1175">
            <v>22008642</v>
          </cell>
        </row>
        <row r="1176">
          <cell r="D1176" t="str">
            <v>Februari</v>
          </cell>
          <cell r="E1176">
            <v>96</v>
          </cell>
          <cell r="F1176">
            <v>1919</v>
          </cell>
          <cell r="G1176">
            <v>5437</v>
          </cell>
          <cell r="H1176">
            <v>4644</v>
          </cell>
          <cell r="I1176">
            <v>12096</v>
          </cell>
          <cell r="J1176">
            <v>16491921</v>
          </cell>
          <cell r="K1176">
            <v>1496392</v>
          </cell>
          <cell r="M1176">
            <v>3158807</v>
          </cell>
          <cell r="N1176">
            <v>293862</v>
          </cell>
          <cell r="O1176">
            <v>1284885</v>
          </cell>
          <cell r="P1176">
            <v>587</v>
          </cell>
          <cell r="Q1176">
            <v>22726454</v>
          </cell>
        </row>
        <row r="1177">
          <cell r="D1177" t="str">
            <v>Maret</v>
          </cell>
          <cell r="E1177">
            <v>101</v>
          </cell>
          <cell r="F1177">
            <v>1916</v>
          </cell>
          <cell r="G1177">
            <v>5408</v>
          </cell>
          <cell r="H1177">
            <v>4657</v>
          </cell>
          <cell r="I1177">
            <v>12082</v>
          </cell>
          <cell r="J1177">
            <v>19157038</v>
          </cell>
          <cell r="K1177">
            <v>1736250</v>
          </cell>
          <cell r="M1177">
            <v>3156145</v>
          </cell>
          <cell r="N1177">
            <v>425772</v>
          </cell>
          <cell r="O1177">
            <v>1281422</v>
          </cell>
          <cell r="P1177">
            <v>612</v>
          </cell>
          <cell r="Q1177">
            <v>25757239</v>
          </cell>
        </row>
        <row r="1178">
          <cell r="D1178" t="str">
            <v>April</v>
          </cell>
          <cell r="E1178">
            <v>101</v>
          </cell>
          <cell r="F1178">
            <v>2202</v>
          </cell>
          <cell r="G1178">
            <v>5977</v>
          </cell>
          <cell r="H1178">
            <v>4515</v>
          </cell>
          <cell r="I1178">
            <v>12795</v>
          </cell>
          <cell r="J1178">
            <v>20707641</v>
          </cell>
          <cell r="K1178">
            <v>1814312</v>
          </cell>
          <cell r="M1178">
            <v>3293247</v>
          </cell>
          <cell r="N1178">
            <v>405828</v>
          </cell>
          <cell r="O1178">
            <v>1343722</v>
          </cell>
          <cell r="P1178">
            <v>633</v>
          </cell>
          <cell r="Q1178">
            <v>27565383</v>
          </cell>
        </row>
        <row r="1179">
          <cell r="D1179" t="str">
            <v>Mei</v>
          </cell>
          <cell r="E1179">
            <v>149</v>
          </cell>
          <cell r="F1179">
            <v>1945</v>
          </cell>
          <cell r="G1179">
            <v>5627</v>
          </cell>
          <cell r="H1179">
            <v>4633</v>
          </cell>
          <cell r="I1179">
            <v>12354</v>
          </cell>
          <cell r="J1179">
            <v>19383460</v>
          </cell>
          <cell r="K1179">
            <v>1750457</v>
          </cell>
          <cell r="M1179">
            <v>3282681</v>
          </cell>
          <cell r="N1179">
            <v>423135</v>
          </cell>
          <cell r="O1179">
            <v>1302663</v>
          </cell>
          <cell r="P1179">
            <v>623</v>
          </cell>
          <cell r="Q1179">
            <v>26143019</v>
          </cell>
        </row>
        <row r="1180">
          <cell r="C1180" t="str">
            <v>Kab. Bantul</v>
          </cell>
          <cell r="D1180" t="str">
            <v>Juni</v>
          </cell>
          <cell r="E1180">
            <v>91</v>
          </cell>
          <cell r="F1180">
            <v>2101</v>
          </cell>
          <cell r="G1180">
            <v>5903</v>
          </cell>
          <cell r="H1180">
            <v>4711</v>
          </cell>
          <cell r="I1180">
            <v>12806</v>
          </cell>
          <cell r="J1180">
            <v>20224056</v>
          </cell>
          <cell r="K1180">
            <v>1814544</v>
          </cell>
          <cell r="M1180">
            <v>3316235</v>
          </cell>
          <cell r="N1180">
            <v>407675</v>
          </cell>
          <cell r="O1180">
            <v>1344645</v>
          </cell>
          <cell r="P1180">
            <v>635</v>
          </cell>
          <cell r="Q1180">
            <v>27107790</v>
          </cell>
        </row>
        <row r="1181">
          <cell r="D1181" t="str">
            <v>Januari</v>
          </cell>
          <cell r="E1181">
            <v>109</v>
          </cell>
          <cell r="F1181">
            <v>1677</v>
          </cell>
          <cell r="G1181">
            <v>5159</v>
          </cell>
          <cell r="H1181">
            <v>3041</v>
          </cell>
          <cell r="I1181">
            <v>9986</v>
          </cell>
          <cell r="J1181">
            <v>13294634</v>
          </cell>
          <cell r="K1181">
            <v>1301795</v>
          </cell>
          <cell r="M1181">
            <v>2091783</v>
          </cell>
          <cell r="N1181">
            <v>196248</v>
          </cell>
          <cell r="O1181">
            <v>1110707</v>
          </cell>
          <cell r="P1181">
            <v>516145</v>
          </cell>
          <cell r="Q1181">
            <v>18511312</v>
          </cell>
        </row>
        <row r="1182">
          <cell r="D1182" t="str">
            <v>Februari</v>
          </cell>
          <cell r="E1182">
            <v>109</v>
          </cell>
          <cell r="F1182">
            <v>1675</v>
          </cell>
          <cell r="G1182">
            <v>5137</v>
          </cell>
          <cell r="H1182">
            <v>3047</v>
          </cell>
          <cell r="I1182">
            <v>9968</v>
          </cell>
          <cell r="J1182">
            <v>13213391</v>
          </cell>
          <cell r="K1182">
            <v>1294014</v>
          </cell>
          <cell r="M1182">
            <v>2056297</v>
          </cell>
          <cell r="N1182">
            <v>192498</v>
          </cell>
          <cell r="O1182">
            <v>1104953</v>
          </cell>
          <cell r="P1182">
            <v>513527</v>
          </cell>
          <cell r="Q1182">
            <v>18374680</v>
          </cell>
        </row>
        <row r="1183">
          <cell r="D1183" t="str">
            <v>Maret</v>
          </cell>
          <cell r="E1183">
            <v>109</v>
          </cell>
          <cell r="F1183">
            <v>1669</v>
          </cell>
          <cell r="G1183">
            <v>5115</v>
          </cell>
          <cell r="H1183">
            <v>3043</v>
          </cell>
          <cell r="I1183">
            <v>9936</v>
          </cell>
          <cell r="J1183">
            <v>13232788</v>
          </cell>
          <cell r="K1183">
            <v>1295139</v>
          </cell>
          <cell r="M1183">
            <v>2077905</v>
          </cell>
          <cell r="N1183">
            <v>195899</v>
          </cell>
          <cell r="O1183">
            <v>1099951</v>
          </cell>
          <cell r="P1183">
            <v>507532</v>
          </cell>
          <cell r="Q1183">
            <v>18409214</v>
          </cell>
        </row>
        <row r="1184">
          <cell r="D1184" t="str">
            <v>April</v>
          </cell>
          <cell r="E1184">
            <v>108</v>
          </cell>
          <cell r="F1184">
            <v>1666</v>
          </cell>
          <cell r="G1184">
            <v>5097</v>
          </cell>
          <cell r="H1184">
            <v>3028</v>
          </cell>
          <cell r="I1184">
            <v>9899</v>
          </cell>
          <cell r="J1184">
            <v>21691151</v>
          </cell>
          <cell r="K1184">
            <v>2122630</v>
          </cell>
          <cell r="M1184">
            <v>2133145</v>
          </cell>
          <cell r="N1184">
            <v>609700</v>
          </cell>
          <cell r="O1184">
            <v>1099760</v>
          </cell>
          <cell r="P1184">
            <v>500730</v>
          </cell>
          <cell r="Q1184">
            <v>28157116</v>
          </cell>
        </row>
        <row r="1185">
          <cell r="D1185" t="str">
            <v>Mei</v>
          </cell>
          <cell r="E1185">
            <v>124</v>
          </cell>
          <cell r="F1185">
            <v>1760</v>
          </cell>
          <cell r="G1185">
            <v>5194</v>
          </cell>
          <cell r="H1185">
            <v>3011</v>
          </cell>
          <cell r="I1185">
            <v>10089</v>
          </cell>
          <cell r="J1185">
            <v>15526555</v>
          </cell>
          <cell r="K1185">
            <v>1512655</v>
          </cell>
          <cell r="M1185">
            <v>2104566</v>
          </cell>
          <cell r="N1185">
            <v>296249</v>
          </cell>
          <cell r="O1185">
            <v>1121846</v>
          </cell>
          <cell r="P1185">
            <v>532128</v>
          </cell>
          <cell r="Q1185">
            <v>21093999</v>
          </cell>
        </row>
        <row r="1186">
          <cell r="C1186" t="str">
            <v>Kab. Gunung Kidul</v>
          </cell>
          <cell r="D1186" t="str">
            <v>Juni</v>
          </cell>
          <cell r="E1186">
            <v>124</v>
          </cell>
          <cell r="F1186">
            <v>1752</v>
          </cell>
          <cell r="G1186">
            <v>5194</v>
          </cell>
          <cell r="H1186">
            <v>3000</v>
          </cell>
          <cell r="I1186">
            <v>10070</v>
          </cell>
          <cell r="J1186">
            <v>15638715</v>
          </cell>
          <cell r="K1186">
            <v>1522322</v>
          </cell>
          <cell r="M1186">
            <v>2104017</v>
          </cell>
          <cell r="N1186">
            <v>295482</v>
          </cell>
          <cell r="O1186">
            <v>1136424</v>
          </cell>
          <cell r="P1186">
            <v>557408</v>
          </cell>
          <cell r="Q1186">
            <v>21254368</v>
          </cell>
        </row>
        <row r="1187">
          <cell r="D1187" t="str">
            <v>Januari</v>
          </cell>
          <cell r="E1187">
            <v>63</v>
          </cell>
          <cell r="F1187">
            <v>1569</v>
          </cell>
          <cell r="G1187">
            <v>4060</v>
          </cell>
          <cell r="H1187">
            <v>3231</v>
          </cell>
          <cell r="I1187">
            <v>8923</v>
          </cell>
          <cell r="J1187">
            <v>11904633</v>
          </cell>
          <cell r="K1187">
            <v>1079297</v>
          </cell>
          <cell r="M1187">
            <v>1805158</v>
          </cell>
          <cell r="N1187">
            <v>185082</v>
          </cell>
          <cell r="O1187">
            <v>941413</v>
          </cell>
          <cell r="P1187">
            <v>510148</v>
          </cell>
          <cell r="Q1187">
            <v>16425731</v>
          </cell>
        </row>
        <row r="1188">
          <cell r="D1188" t="str">
            <v>Februari</v>
          </cell>
          <cell r="E1188">
            <v>63</v>
          </cell>
          <cell r="F1188">
            <v>1567</v>
          </cell>
          <cell r="G1188">
            <v>4059</v>
          </cell>
          <cell r="H1188">
            <v>3229</v>
          </cell>
          <cell r="I1188">
            <v>8918</v>
          </cell>
          <cell r="J1188">
            <v>11912205</v>
          </cell>
          <cell r="K1188">
            <v>1079630</v>
          </cell>
          <cell r="M1188">
            <v>1807162</v>
          </cell>
          <cell r="N1188">
            <v>185651</v>
          </cell>
          <cell r="O1188">
            <v>939681</v>
          </cell>
          <cell r="P1188">
            <v>510143</v>
          </cell>
          <cell r="Q1188">
            <v>16434472</v>
          </cell>
        </row>
        <row r="1189">
          <cell r="D1189" t="str">
            <v>Maret</v>
          </cell>
          <cell r="E1189">
            <v>62</v>
          </cell>
          <cell r="F1189">
            <v>1569</v>
          </cell>
          <cell r="G1189">
            <v>4027</v>
          </cell>
          <cell r="H1189">
            <v>3245</v>
          </cell>
          <cell r="I1189">
            <v>8903</v>
          </cell>
          <cell r="J1189">
            <v>13835554</v>
          </cell>
          <cell r="K1189">
            <v>1253369</v>
          </cell>
          <cell r="M1189">
            <v>1815958</v>
          </cell>
          <cell r="N1189">
            <v>277082</v>
          </cell>
          <cell r="O1189">
            <v>936950</v>
          </cell>
          <cell r="P1189">
            <v>499770</v>
          </cell>
          <cell r="Q1189">
            <v>18618683</v>
          </cell>
        </row>
        <row r="1190">
          <cell r="D1190" t="str">
            <v>April</v>
          </cell>
          <cell r="E1190">
            <v>62</v>
          </cell>
          <cell r="F1190">
            <v>1584</v>
          </cell>
          <cell r="G1190">
            <v>4037</v>
          </cell>
          <cell r="H1190">
            <v>3231</v>
          </cell>
          <cell r="I1190">
            <v>8914</v>
          </cell>
          <cell r="J1190">
            <v>13835060</v>
          </cell>
          <cell r="K1190">
            <v>1253385</v>
          </cell>
          <cell r="M1190">
            <v>1815462</v>
          </cell>
          <cell r="N1190">
            <v>276622</v>
          </cell>
          <cell r="O1190">
            <v>937642</v>
          </cell>
          <cell r="P1190">
            <v>502932</v>
          </cell>
          <cell r="Q1190">
            <v>18621103</v>
          </cell>
        </row>
        <row r="1191">
          <cell r="D1191" t="str">
            <v>Mei</v>
          </cell>
          <cell r="E1191">
            <v>62</v>
          </cell>
          <cell r="F1191">
            <v>1598</v>
          </cell>
          <cell r="G1191">
            <v>4035</v>
          </cell>
          <cell r="H1191">
            <v>3221</v>
          </cell>
          <cell r="I1191">
            <v>8916</v>
          </cell>
          <cell r="J1191">
            <v>13820585</v>
          </cell>
          <cell r="K1191">
            <v>1252212</v>
          </cell>
          <cell r="M1191">
            <v>1818495</v>
          </cell>
          <cell r="N1191">
            <v>276354</v>
          </cell>
          <cell r="O1191">
            <v>937796</v>
          </cell>
          <cell r="P1191">
            <v>504799</v>
          </cell>
          <cell r="Q1191">
            <v>18610241</v>
          </cell>
        </row>
        <row r="1192">
          <cell r="C1192" t="str">
            <v>Kab. Kulon Progo</v>
          </cell>
          <cell r="D1192" t="str">
            <v>Juni</v>
          </cell>
          <cell r="E1192">
            <v>61</v>
          </cell>
          <cell r="F1192">
            <v>1511</v>
          </cell>
          <cell r="G1192">
            <v>4119</v>
          </cell>
          <cell r="H1192">
            <v>3200</v>
          </cell>
          <cell r="I1192">
            <v>8891</v>
          </cell>
          <cell r="J1192">
            <v>13802508</v>
          </cell>
          <cell r="K1192">
            <v>1252208</v>
          </cell>
          <cell r="M1192">
            <v>1814964</v>
          </cell>
          <cell r="N1192">
            <v>276684</v>
          </cell>
          <cell r="O1192">
            <v>935564</v>
          </cell>
          <cell r="P1192">
            <v>500161</v>
          </cell>
          <cell r="Q1192">
            <v>18582089</v>
          </cell>
        </row>
        <row r="1193">
          <cell r="D1193" t="str">
            <v>Januari</v>
          </cell>
          <cell r="E1193">
            <v>98</v>
          </cell>
          <cell r="F1193">
            <v>2134</v>
          </cell>
          <cell r="G1193">
            <v>5971</v>
          </cell>
          <cell r="H1193">
            <v>4504</v>
          </cell>
          <cell r="I1193">
            <v>12707</v>
          </cell>
          <cell r="J1193">
            <v>17299288</v>
          </cell>
          <cell r="K1193">
            <v>1558759</v>
          </cell>
          <cell r="M1193">
            <v>2343510</v>
          </cell>
          <cell r="N1193">
            <v>244566</v>
          </cell>
          <cell r="O1193">
            <v>1098108</v>
          </cell>
          <cell r="P1193">
            <v>700706</v>
          </cell>
          <cell r="Q1193">
            <v>23244937</v>
          </cell>
        </row>
        <row r="1194">
          <cell r="D1194" t="str">
            <v>Februari</v>
          </cell>
          <cell r="E1194">
            <v>99</v>
          </cell>
          <cell r="F1194">
            <v>2130</v>
          </cell>
          <cell r="G1194">
            <v>5926</v>
          </cell>
          <cell r="H1194">
            <v>4541</v>
          </cell>
          <cell r="I1194">
            <v>12696</v>
          </cell>
          <cell r="J1194">
            <v>17305358</v>
          </cell>
          <cell r="K1194">
            <v>1558800</v>
          </cell>
          <cell r="M1194">
            <v>2578258</v>
          </cell>
          <cell r="N1194">
            <v>267691</v>
          </cell>
          <cell r="O1194">
            <v>1341682</v>
          </cell>
          <cell r="P1194">
            <v>697492</v>
          </cell>
          <cell r="Q1194">
            <v>23749281</v>
          </cell>
        </row>
        <row r="1195">
          <cell r="D1195" t="str">
            <v>Maret</v>
          </cell>
          <cell r="E1195">
            <v>99</v>
          </cell>
          <cell r="F1195">
            <v>2125</v>
          </cell>
          <cell r="G1195">
            <v>5915</v>
          </cell>
          <cell r="H1195">
            <v>4532</v>
          </cell>
          <cell r="I1195">
            <v>12671</v>
          </cell>
          <cell r="J1195">
            <v>20102963</v>
          </cell>
          <cell r="K1195">
            <v>1805127</v>
          </cell>
          <cell r="M1195">
            <v>2581014</v>
          </cell>
          <cell r="N1195">
            <v>40581</v>
          </cell>
          <cell r="O1195">
            <v>1332062</v>
          </cell>
          <cell r="P1195">
            <v>691013</v>
          </cell>
          <cell r="Q1195">
            <v>26552760</v>
          </cell>
        </row>
        <row r="1196">
          <cell r="D1196" t="str">
            <v>April</v>
          </cell>
          <cell r="E1196">
            <v>101</v>
          </cell>
          <cell r="F1196">
            <v>2202</v>
          </cell>
          <cell r="G1196">
            <v>5977</v>
          </cell>
          <cell r="H1196">
            <v>4515</v>
          </cell>
          <cell r="I1196">
            <v>12795</v>
          </cell>
          <cell r="J1196">
            <v>20207641</v>
          </cell>
          <cell r="K1196">
            <v>1814312</v>
          </cell>
          <cell r="M1196">
            <v>3293247</v>
          </cell>
          <cell r="N1196">
            <v>405828</v>
          </cell>
          <cell r="O1196">
            <v>1343722</v>
          </cell>
          <cell r="P1196">
            <v>633</v>
          </cell>
          <cell r="Q1196">
            <v>27065383</v>
          </cell>
        </row>
        <row r="1197">
          <cell r="D1197" t="str">
            <v>Mei</v>
          </cell>
          <cell r="E1197">
            <v>149</v>
          </cell>
          <cell r="F1197">
            <v>1945</v>
          </cell>
          <cell r="G1197">
            <v>5627</v>
          </cell>
          <cell r="H1197">
            <v>4633</v>
          </cell>
          <cell r="I1197">
            <v>12354</v>
          </cell>
          <cell r="J1197">
            <v>19383460</v>
          </cell>
          <cell r="K1197">
            <v>1750457</v>
          </cell>
          <cell r="M1197">
            <v>3282681</v>
          </cell>
          <cell r="N1197">
            <v>423135</v>
          </cell>
          <cell r="O1197">
            <v>1302663</v>
          </cell>
          <cell r="P1197">
            <v>623</v>
          </cell>
          <cell r="Q1197">
            <v>26143019</v>
          </cell>
        </row>
        <row r="1198">
          <cell r="C1198" t="str">
            <v>Kab. Sleman</v>
          </cell>
          <cell r="D1198" t="str">
            <v>Juni</v>
          </cell>
          <cell r="E1198">
            <v>91</v>
          </cell>
          <cell r="F1198">
            <v>2101</v>
          </cell>
          <cell r="G1198">
            <v>5903</v>
          </cell>
          <cell r="H1198">
            <v>4711</v>
          </cell>
          <cell r="I1198">
            <v>12806</v>
          </cell>
          <cell r="J1198">
            <v>20224056</v>
          </cell>
          <cell r="K1198">
            <v>1814544</v>
          </cell>
          <cell r="M1198">
            <v>3316235</v>
          </cell>
          <cell r="N1198">
            <v>407675</v>
          </cell>
          <cell r="O1198">
            <v>1344645</v>
          </cell>
          <cell r="P1198">
            <v>635</v>
          </cell>
          <cell r="Q1198">
            <v>27107790</v>
          </cell>
        </row>
        <row r="1199">
          <cell r="D1199" t="str">
            <v>Januari</v>
          </cell>
          <cell r="E1199">
            <v>93</v>
          </cell>
          <cell r="F1199">
            <v>1487</v>
          </cell>
          <cell r="G1199">
            <v>3959</v>
          </cell>
          <cell r="H1199">
            <v>2568</v>
          </cell>
          <cell r="I1199">
            <v>8107</v>
          </cell>
          <cell r="J1199">
            <v>10882667</v>
          </cell>
          <cell r="K1199">
            <v>990182</v>
          </cell>
          <cell r="M1199">
            <v>1640464</v>
          </cell>
          <cell r="N1199">
            <v>188743</v>
          </cell>
          <cell r="O1199">
            <v>866877</v>
          </cell>
          <cell r="P1199">
            <v>476705</v>
          </cell>
          <cell r="Q1199">
            <v>15045638</v>
          </cell>
        </row>
        <row r="1200">
          <cell r="D1200" t="str">
            <v>Februari</v>
          </cell>
          <cell r="E1200">
            <v>98</v>
          </cell>
          <cell r="F1200">
            <v>1502</v>
          </cell>
          <cell r="G1200">
            <v>3897</v>
          </cell>
          <cell r="H1200">
            <v>2614</v>
          </cell>
          <cell r="I1200">
            <v>8111</v>
          </cell>
          <cell r="J1200">
            <v>10892420</v>
          </cell>
          <cell r="K1200">
            <v>991396</v>
          </cell>
          <cell r="M1200">
            <v>1624509</v>
          </cell>
          <cell r="N1200">
            <v>159440</v>
          </cell>
          <cell r="O1200">
            <v>867224</v>
          </cell>
          <cell r="P1200">
            <v>479543</v>
          </cell>
          <cell r="Q1200">
            <v>15014532</v>
          </cell>
        </row>
        <row r="1201">
          <cell r="D1201" t="str">
            <v>Maret</v>
          </cell>
          <cell r="E1201">
            <v>97</v>
          </cell>
          <cell r="F1201">
            <v>1497</v>
          </cell>
          <cell r="G1201">
            <v>3880</v>
          </cell>
          <cell r="H1201">
            <v>2617</v>
          </cell>
          <cell r="I1201">
            <v>8091</v>
          </cell>
          <cell r="J1201">
            <v>10878724</v>
          </cell>
          <cell r="K1201">
            <v>988338</v>
          </cell>
          <cell r="M1201">
            <v>1635952</v>
          </cell>
          <cell r="N1201">
            <v>160276</v>
          </cell>
          <cell r="O1201">
            <v>862760</v>
          </cell>
          <cell r="P1201">
            <v>479179</v>
          </cell>
          <cell r="Q1201">
            <v>15005229</v>
          </cell>
        </row>
        <row r="1202">
          <cell r="D1202" t="str">
            <v>April</v>
          </cell>
          <cell r="E1202">
            <v>97</v>
          </cell>
          <cell r="F1202">
            <v>1490</v>
          </cell>
          <cell r="G1202">
            <v>3854</v>
          </cell>
          <cell r="H1202">
            <v>2625</v>
          </cell>
          <cell r="I1202">
            <v>8066</v>
          </cell>
          <cell r="J1202">
            <v>12622380</v>
          </cell>
          <cell r="K1202">
            <v>1146989</v>
          </cell>
          <cell r="M1202">
            <v>2109779</v>
          </cell>
          <cell r="N1202">
            <v>240773</v>
          </cell>
          <cell r="O1202">
            <v>859990</v>
          </cell>
          <cell r="P1202">
            <v>405</v>
          </cell>
          <cell r="Q1202">
            <v>16980316</v>
          </cell>
        </row>
        <row r="1203">
          <cell r="D1203" t="str">
            <v>Mei</v>
          </cell>
          <cell r="E1203">
            <v>124</v>
          </cell>
          <cell r="F1203">
            <v>1587</v>
          </cell>
          <cell r="G1203">
            <v>3919</v>
          </cell>
          <cell r="H1203">
            <v>2619</v>
          </cell>
          <cell r="I1203">
            <v>8249</v>
          </cell>
          <cell r="J1203">
            <v>12781319</v>
          </cell>
          <cell r="K1203">
            <v>1159061</v>
          </cell>
          <cell r="M1203">
            <v>2146087</v>
          </cell>
          <cell r="N1203">
            <v>240956</v>
          </cell>
          <cell r="O1203">
            <v>876921</v>
          </cell>
          <cell r="P1203">
            <v>418</v>
          </cell>
          <cell r="Q1203">
            <v>17204762</v>
          </cell>
        </row>
        <row r="1204">
          <cell r="C1204" t="str">
            <v>Kota Yogyakarta</v>
          </cell>
          <cell r="D1204" t="str">
            <v>Juni</v>
          </cell>
          <cell r="E1204">
            <v>138</v>
          </cell>
          <cell r="F1204">
            <v>1614</v>
          </cell>
          <cell r="G1204">
            <v>3958</v>
          </cell>
          <cell r="H1204">
            <v>2614</v>
          </cell>
          <cell r="I1204">
            <v>8324</v>
          </cell>
          <cell r="J1204">
            <v>12835198</v>
          </cell>
          <cell r="K1204">
            <v>1163513</v>
          </cell>
          <cell r="M1204">
            <v>2161198</v>
          </cell>
          <cell r="N1204">
            <v>241097</v>
          </cell>
          <cell r="O1204">
            <v>883616</v>
          </cell>
          <cell r="P1204">
            <v>418</v>
          </cell>
          <cell r="Q1204">
            <v>17285040</v>
          </cell>
        </row>
        <row r="1205">
          <cell r="C1205" t="str">
            <v/>
          </cell>
          <cell r="L1205" t="e">
            <v>#REF!</v>
          </cell>
        </row>
        <row r="1206">
          <cell r="I1206">
            <v>0</v>
          </cell>
          <cell r="Q1206">
            <v>0</v>
          </cell>
        </row>
        <row r="1207">
          <cell r="D1207" t="str">
            <v>Januari</v>
          </cell>
          <cell r="E1207">
            <v>361</v>
          </cell>
          <cell r="F1207">
            <v>6205</v>
          </cell>
          <cell r="G1207">
            <v>13356</v>
          </cell>
          <cell r="H1207">
            <v>1552</v>
          </cell>
          <cell r="I1207">
            <v>21474</v>
          </cell>
          <cell r="J1207">
            <v>27354356</v>
          </cell>
          <cell r="K1207">
            <v>2826615</v>
          </cell>
          <cell r="M1207">
            <v>2565387</v>
          </cell>
          <cell r="N1207">
            <v>253422</v>
          </cell>
          <cell r="O1207">
            <v>2047804</v>
          </cell>
          <cell r="P1207">
            <v>2575795</v>
          </cell>
          <cell r="Q1207">
            <v>37623379</v>
          </cell>
        </row>
        <row r="1208">
          <cell r="D1208" t="str">
            <v>Februari</v>
          </cell>
          <cell r="E1208">
            <v>359</v>
          </cell>
          <cell r="F1208">
            <v>6142</v>
          </cell>
          <cell r="G1208">
            <v>13314</v>
          </cell>
          <cell r="H1208">
            <v>1550</v>
          </cell>
          <cell r="I1208">
            <v>21365</v>
          </cell>
          <cell r="J1208">
            <v>27231990</v>
          </cell>
          <cell r="K1208">
            <v>2812105</v>
          </cell>
          <cell r="M1208">
            <v>2506140</v>
          </cell>
          <cell r="N1208">
            <v>251387</v>
          </cell>
          <cell r="O1208">
            <v>2038337</v>
          </cell>
          <cell r="P1208">
            <v>2631316</v>
          </cell>
          <cell r="Q1208">
            <v>37471275</v>
          </cell>
        </row>
        <row r="1209">
          <cell r="D1209" t="str">
            <v>Maret</v>
          </cell>
          <cell r="E1209">
            <v>358</v>
          </cell>
          <cell r="F1209">
            <v>6139</v>
          </cell>
          <cell r="G1209">
            <v>13273</v>
          </cell>
          <cell r="H1209">
            <v>1545</v>
          </cell>
          <cell r="I1209">
            <v>21315</v>
          </cell>
          <cell r="J1209">
            <v>27188290</v>
          </cell>
          <cell r="K1209">
            <v>2805634</v>
          </cell>
          <cell r="M1209">
            <v>2574291</v>
          </cell>
          <cell r="N1209">
            <v>255492</v>
          </cell>
          <cell r="O1209">
            <v>2031796</v>
          </cell>
          <cell r="P1209">
            <v>2610374</v>
          </cell>
          <cell r="Q1209">
            <v>37465877</v>
          </cell>
        </row>
        <row r="1210">
          <cell r="D1210" t="str">
            <v>April</v>
          </cell>
          <cell r="E1210">
            <v>346</v>
          </cell>
          <cell r="F1210">
            <v>6043</v>
          </cell>
          <cell r="G1210">
            <v>13316</v>
          </cell>
          <cell r="H1210">
            <v>1548</v>
          </cell>
          <cell r="I1210">
            <v>21253</v>
          </cell>
          <cell r="J1210">
            <v>27231495</v>
          </cell>
          <cell r="K1210">
            <v>2806945</v>
          </cell>
          <cell r="M1210">
            <v>5191734</v>
          </cell>
          <cell r="N1210">
            <v>260412</v>
          </cell>
          <cell r="O1210">
            <v>2022078</v>
          </cell>
          <cell r="P1210">
            <v>1065</v>
          </cell>
          <cell r="Q1210">
            <v>37513729</v>
          </cell>
        </row>
        <row r="1211">
          <cell r="D1211" t="str">
            <v>Mei</v>
          </cell>
          <cell r="E1211">
            <v>346</v>
          </cell>
          <cell r="F1211">
            <v>6016</v>
          </cell>
          <cell r="G1211">
            <v>13274</v>
          </cell>
          <cell r="H1211">
            <v>1551</v>
          </cell>
          <cell r="I1211">
            <v>21187</v>
          </cell>
          <cell r="J1211">
            <v>27162220</v>
          </cell>
          <cell r="K1211">
            <v>2797925</v>
          </cell>
          <cell r="M1211">
            <v>5191121</v>
          </cell>
          <cell r="N1211">
            <v>260982</v>
          </cell>
          <cell r="O1211">
            <v>2014184</v>
          </cell>
          <cell r="P1211">
            <v>1060</v>
          </cell>
          <cell r="Q1211">
            <v>37427492</v>
          </cell>
        </row>
        <row r="1212">
          <cell r="C1212" t="str">
            <v>Prop. Jawa Timur</v>
          </cell>
          <cell r="D1212" t="str">
            <v>Juni</v>
          </cell>
          <cell r="E1212">
            <v>345</v>
          </cell>
          <cell r="F1212">
            <v>6000</v>
          </cell>
          <cell r="G1212">
            <v>13227</v>
          </cell>
          <cell r="H1212">
            <v>1549</v>
          </cell>
          <cell r="I1212">
            <v>21121</v>
          </cell>
          <cell r="J1212">
            <v>27078341</v>
          </cell>
          <cell r="K1212">
            <v>2788017</v>
          </cell>
          <cell r="M1212">
            <v>5182156</v>
          </cell>
          <cell r="N1212">
            <v>260253</v>
          </cell>
          <cell r="O1212">
            <v>2006258</v>
          </cell>
          <cell r="P1212">
            <v>1058</v>
          </cell>
          <cell r="Q1212">
            <v>37316083</v>
          </cell>
        </row>
        <row r="1213">
          <cell r="D1213" t="str">
            <v>Januari</v>
          </cell>
          <cell r="E1213">
            <v>93</v>
          </cell>
          <cell r="F1213">
            <v>1712</v>
          </cell>
          <cell r="G1213">
            <v>4366</v>
          </cell>
          <cell r="H1213">
            <v>1746</v>
          </cell>
          <cell r="I1213">
            <v>7917</v>
          </cell>
          <cell r="J1213">
            <v>10337578</v>
          </cell>
          <cell r="K1213">
            <v>967805</v>
          </cell>
          <cell r="M1213">
            <v>1951552</v>
          </cell>
          <cell r="N1213">
            <v>141253</v>
          </cell>
          <cell r="O1213">
            <v>879922</v>
          </cell>
          <cell r="P1213">
            <v>0</v>
          </cell>
          <cell r="Q1213">
            <v>14278110</v>
          </cell>
        </row>
        <row r="1214">
          <cell r="D1214" t="str">
            <v>Februari</v>
          </cell>
          <cell r="E1214">
            <v>93</v>
          </cell>
          <cell r="F1214">
            <v>1709</v>
          </cell>
          <cell r="G1214">
            <v>4395</v>
          </cell>
          <cell r="H1214">
            <v>1747</v>
          </cell>
          <cell r="I1214">
            <v>7944</v>
          </cell>
          <cell r="J1214">
            <v>10377973</v>
          </cell>
          <cell r="K1214">
            <v>970611</v>
          </cell>
          <cell r="M1214">
            <v>1956059</v>
          </cell>
          <cell r="N1214">
            <v>141853</v>
          </cell>
          <cell r="O1214">
            <v>881346</v>
          </cell>
          <cell r="P1214">
            <v>0</v>
          </cell>
          <cell r="Q1214">
            <v>14327842</v>
          </cell>
        </row>
        <row r="1215">
          <cell r="D1215" t="str">
            <v>Maret</v>
          </cell>
          <cell r="E1215">
            <v>107</v>
          </cell>
          <cell r="F1215">
            <v>2044</v>
          </cell>
          <cell r="G1215">
            <v>4532</v>
          </cell>
          <cell r="H1215">
            <v>1744</v>
          </cell>
          <cell r="I1215">
            <v>8427</v>
          </cell>
          <cell r="J1215">
            <v>12460935</v>
          </cell>
          <cell r="K1215">
            <v>1153082</v>
          </cell>
          <cell r="M1215">
            <v>2042266</v>
          </cell>
          <cell r="N1215">
            <v>221483</v>
          </cell>
          <cell r="O1215">
            <v>921596</v>
          </cell>
          <cell r="P1215" t="str">
            <v>-</v>
          </cell>
          <cell r="Q1215">
            <v>16799362</v>
          </cell>
        </row>
        <row r="1216">
          <cell r="D1216" t="str">
            <v>April</v>
          </cell>
          <cell r="E1216">
            <v>107</v>
          </cell>
          <cell r="F1216">
            <v>2046</v>
          </cell>
          <cell r="G1216">
            <v>4527</v>
          </cell>
          <cell r="H1216">
            <v>1739</v>
          </cell>
          <cell r="I1216">
            <v>8419</v>
          </cell>
          <cell r="J1216">
            <v>12454533.564999999</v>
          </cell>
          <cell r="K1216">
            <v>1151982.227</v>
          </cell>
          <cell r="M1216">
            <v>2060867.3060000001</v>
          </cell>
          <cell r="N1216">
            <v>220816.51300000001</v>
          </cell>
          <cell r="O1216">
            <v>920133.76</v>
          </cell>
          <cell r="P1216" t="str">
            <v>-</v>
          </cell>
          <cell r="Q1216">
            <v>16808333.370999999</v>
          </cell>
        </row>
        <row r="1217">
          <cell r="D1217" t="str">
            <v>Mei</v>
          </cell>
          <cell r="E1217">
            <v>101</v>
          </cell>
          <cell r="F1217">
            <v>1997</v>
          </cell>
          <cell r="G1217">
            <v>4575</v>
          </cell>
          <cell r="H1217">
            <v>1736</v>
          </cell>
          <cell r="I1217">
            <v>8409</v>
          </cell>
          <cell r="J1217">
            <v>12456222.484999999</v>
          </cell>
          <cell r="K1217">
            <v>1152360.098</v>
          </cell>
          <cell r="M1217">
            <v>2185306.406</v>
          </cell>
          <cell r="N1217">
            <v>227265.511</v>
          </cell>
          <cell r="O1217">
            <v>918902.4</v>
          </cell>
          <cell r="P1217" t="str">
            <v>-</v>
          </cell>
          <cell r="Q1217">
            <v>16940056.899999999</v>
          </cell>
        </row>
        <row r="1218">
          <cell r="C1218" t="str">
            <v>Kab. Bangkalan</v>
          </cell>
          <cell r="D1218" t="str">
            <v>Juni</v>
          </cell>
          <cell r="E1218">
            <v>84</v>
          </cell>
          <cell r="F1218">
            <v>1985</v>
          </cell>
          <cell r="G1218">
            <v>4520</v>
          </cell>
          <cell r="H1218">
            <v>1806</v>
          </cell>
          <cell r="I1218">
            <v>8395</v>
          </cell>
          <cell r="J1218">
            <v>12462747.064999999</v>
          </cell>
          <cell r="K1218">
            <v>1153099.301</v>
          </cell>
          <cell r="M1218">
            <v>2188868.426</v>
          </cell>
          <cell r="N1218">
            <v>228463.81099999999</v>
          </cell>
          <cell r="O1218">
            <v>917286.24</v>
          </cell>
          <cell r="P1218" t="str">
            <v>-</v>
          </cell>
          <cell r="Q1218">
            <v>16950464.842999998</v>
          </cell>
        </row>
        <row r="1219">
          <cell r="D1219" t="str">
            <v>Januari</v>
          </cell>
          <cell r="E1219">
            <v>177</v>
          </cell>
          <cell r="F1219">
            <v>2239</v>
          </cell>
          <cell r="G1219">
            <v>6623</v>
          </cell>
          <cell r="H1219">
            <v>4398</v>
          </cell>
          <cell r="I1219">
            <v>13437</v>
          </cell>
          <cell r="J1219">
            <v>18168738</v>
          </cell>
          <cell r="K1219">
            <v>1850916</v>
          </cell>
          <cell r="M1219">
            <v>3588387</v>
          </cell>
          <cell r="N1219">
            <v>273759</v>
          </cell>
          <cell r="O1219">
            <v>1547127</v>
          </cell>
          <cell r="P1219">
            <v>654</v>
          </cell>
          <cell r="Q1219">
            <v>25429581</v>
          </cell>
        </row>
        <row r="1220">
          <cell r="D1220" t="str">
            <v>Februari</v>
          </cell>
          <cell r="E1220">
            <v>171</v>
          </cell>
          <cell r="F1220">
            <v>2227</v>
          </cell>
          <cell r="G1220">
            <v>6442</v>
          </cell>
          <cell r="H1220">
            <v>4570</v>
          </cell>
          <cell r="I1220">
            <v>13410</v>
          </cell>
          <cell r="J1220">
            <v>18191643</v>
          </cell>
          <cell r="K1220">
            <v>1851218</v>
          </cell>
          <cell r="M1220">
            <v>3589981</v>
          </cell>
          <cell r="N1220">
            <v>276515</v>
          </cell>
          <cell r="O1220">
            <v>1541740</v>
          </cell>
          <cell r="P1220">
            <v>657</v>
          </cell>
          <cell r="Q1220">
            <v>25451754</v>
          </cell>
        </row>
        <row r="1221">
          <cell r="D1221" t="str">
            <v>Maret</v>
          </cell>
          <cell r="E1221">
            <v>169</v>
          </cell>
          <cell r="F1221">
            <v>2224</v>
          </cell>
          <cell r="G1221">
            <v>6433</v>
          </cell>
          <cell r="H1221">
            <v>4559</v>
          </cell>
          <cell r="I1221">
            <v>13385</v>
          </cell>
          <cell r="J1221">
            <v>21081552</v>
          </cell>
          <cell r="K1221">
            <v>2142986</v>
          </cell>
          <cell r="M1221">
            <v>3571653</v>
          </cell>
          <cell r="N1221">
            <v>415907</v>
          </cell>
          <cell r="O1221">
            <v>1536506</v>
          </cell>
          <cell r="P1221">
            <v>654</v>
          </cell>
          <cell r="Q1221">
            <v>28749258</v>
          </cell>
        </row>
        <row r="1222">
          <cell r="D1222" t="str">
            <v>April</v>
          </cell>
          <cell r="E1222">
            <v>211</v>
          </cell>
          <cell r="F1222">
            <v>2419</v>
          </cell>
          <cell r="G1222">
            <v>6516</v>
          </cell>
          <cell r="H1222">
            <v>4561</v>
          </cell>
          <cell r="I1222">
            <v>13707</v>
          </cell>
          <cell r="J1222">
            <v>21394689</v>
          </cell>
          <cell r="K1222">
            <v>2127649</v>
          </cell>
          <cell r="M1222">
            <v>3628814</v>
          </cell>
          <cell r="N1222">
            <v>418110</v>
          </cell>
          <cell r="O1222">
            <v>1530504</v>
          </cell>
          <cell r="P1222">
            <v>470984</v>
          </cell>
          <cell r="Q1222">
            <v>29570750</v>
          </cell>
        </row>
        <row r="1223">
          <cell r="D1223" t="str">
            <v>Mei</v>
          </cell>
          <cell r="E1223">
            <v>211</v>
          </cell>
          <cell r="F1223">
            <v>2417</v>
          </cell>
          <cell r="G1223">
            <v>6497</v>
          </cell>
          <cell r="H1223">
            <v>4552</v>
          </cell>
          <cell r="I1223">
            <v>13677</v>
          </cell>
          <cell r="J1223">
            <v>21360357</v>
          </cell>
          <cell r="K1223">
            <v>2120023</v>
          </cell>
          <cell r="M1223">
            <v>3641874</v>
          </cell>
          <cell r="N1223">
            <v>418826</v>
          </cell>
          <cell r="O1223">
            <v>1522884</v>
          </cell>
          <cell r="P1223">
            <v>468895</v>
          </cell>
          <cell r="Q1223">
            <v>29532859</v>
          </cell>
        </row>
        <row r="1224">
          <cell r="C1224" t="str">
            <v>Kab. Banyuwangi</v>
          </cell>
          <cell r="D1224" t="str">
            <v>Juni</v>
          </cell>
          <cell r="E1224">
            <v>211</v>
          </cell>
          <cell r="F1224">
            <v>2407</v>
          </cell>
          <cell r="G1224">
            <v>6488</v>
          </cell>
          <cell r="H1224">
            <v>4537</v>
          </cell>
          <cell r="I1224">
            <v>13643</v>
          </cell>
          <cell r="J1224">
            <v>21310046</v>
          </cell>
          <cell r="K1224">
            <v>2148296</v>
          </cell>
          <cell r="M1224">
            <v>3631999</v>
          </cell>
          <cell r="N1224">
            <v>417724</v>
          </cell>
          <cell r="O1224">
            <v>1547127</v>
          </cell>
          <cell r="P1224">
            <v>469162</v>
          </cell>
          <cell r="Q1224">
            <v>29524354</v>
          </cell>
        </row>
        <row r="1225">
          <cell r="D1225" t="str">
            <v>Januari</v>
          </cell>
          <cell r="E1225">
            <v>138</v>
          </cell>
          <cell r="F1225">
            <v>1772</v>
          </cell>
          <cell r="G1225">
            <v>6400</v>
          </cell>
          <cell r="H1225">
            <v>4406</v>
          </cell>
          <cell r="I1225">
            <v>12716</v>
          </cell>
          <cell r="J1225">
            <v>17330637</v>
          </cell>
          <cell r="K1225">
            <v>1649816</v>
          </cell>
          <cell r="M1225">
            <v>2946439</v>
          </cell>
          <cell r="N1225">
            <v>335237</v>
          </cell>
          <cell r="O1225">
            <v>1391090</v>
          </cell>
          <cell r="P1225">
            <v>455623</v>
          </cell>
          <cell r="Q1225">
            <v>24108842</v>
          </cell>
        </row>
        <row r="1226">
          <cell r="D1226" t="str">
            <v>Februari</v>
          </cell>
          <cell r="E1226">
            <v>126</v>
          </cell>
          <cell r="F1226">
            <v>1769</v>
          </cell>
          <cell r="G1226">
            <v>6249</v>
          </cell>
          <cell r="H1226">
            <v>4547</v>
          </cell>
          <cell r="I1226">
            <v>12691</v>
          </cell>
          <cell r="J1226">
            <v>17331927</v>
          </cell>
          <cell r="K1226">
            <v>1648878</v>
          </cell>
          <cell r="M1226">
            <v>2949673</v>
          </cell>
          <cell r="N1226">
            <v>336727</v>
          </cell>
          <cell r="O1226">
            <v>1386973</v>
          </cell>
          <cell r="P1226">
            <v>453874</v>
          </cell>
          <cell r="Q1226">
            <v>24108052</v>
          </cell>
        </row>
        <row r="1227">
          <cell r="D1227" t="str">
            <v>Maret</v>
          </cell>
          <cell r="E1227">
            <v>118</v>
          </cell>
          <cell r="F1227">
            <v>1768</v>
          </cell>
          <cell r="G1227">
            <v>6090</v>
          </cell>
          <cell r="H1227">
            <v>4690</v>
          </cell>
          <cell r="I1227">
            <v>12666</v>
          </cell>
          <cell r="J1227">
            <v>20112304</v>
          </cell>
          <cell r="K1227">
            <v>1910003</v>
          </cell>
          <cell r="M1227">
            <v>2966939</v>
          </cell>
          <cell r="N1227">
            <v>473965</v>
          </cell>
          <cell r="O1227">
            <v>1380277</v>
          </cell>
          <cell r="P1227">
            <v>451877</v>
          </cell>
          <cell r="Q1227">
            <v>27295365</v>
          </cell>
        </row>
        <row r="1228">
          <cell r="D1228" t="str">
            <v>April</v>
          </cell>
          <cell r="E1228">
            <v>118</v>
          </cell>
          <cell r="F1228">
            <v>1768</v>
          </cell>
          <cell r="G1228">
            <v>6090</v>
          </cell>
          <cell r="H1228">
            <v>4690</v>
          </cell>
          <cell r="I1228">
            <v>12666</v>
          </cell>
          <cell r="J1228">
            <v>20112304</v>
          </cell>
          <cell r="K1228">
            <v>1910003</v>
          </cell>
          <cell r="M1228">
            <v>2966939</v>
          </cell>
          <cell r="N1228">
            <v>473965</v>
          </cell>
          <cell r="O1228">
            <v>1380277</v>
          </cell>
          <cell r="P1228">
            <v>451877</v>
          </cell>
          <cell r="Q1228">
            <v>27295365</v>
          </cell>
        </row>
        <row r="1229">
          <cell r="D1229" t="str">
            <v>Mei</v>
          </cell>
          <cell r="E1229">
            <v>117</v>
          </cell>
          <cell r="F1229">
            <v>1763</v>
          </cell>
          <cell r="G1229">
            <v>6095</v>
          </cell>
          <cell r="H1229">
            <v>4704</v>
          </cell>
          <cell r="I1229">
            <v>12679</v>
          </cell>
          <cell r="J1229">
            <v>20134564</v>
          </cell>
          <cell r="K1229">
            <v>1908347</v>
          </cell>
          <cell r="M1229">
            <v>2995587</v>
          </cell>
          <cell r="N1229">
            <v>413579</v>
          </cell>
          <cell r="O1229">
            <v>1376852</v>
          </cell>
          <cell r="P1229">
            <v>436905</v>
          </cell>
          <cell r="Q1229">
            <v>27265834</v>
          </cell>
        </row>
        <row r="1230">
          <cell r="C1230" t="str">
            <v>Kab. Blitar</v>
          </cell>
          <cell r="D1230" t="str">
            <v>Juni</v>
          </cell>
          <cell r="E1230">
            <v>117</v>
          </cell>
          <cell r="F1230">
            <v>1753</v>
          </cell>
          <cell r="G1230">
            <v>6099</v>
          </cell>
          <cell r="H1230">
            <v>4687</v>
          </cell>
          <cell r="I1230">
            <v>12656</v>
          </cell>
          <cell r="J1230">
            <v>20105066</v>
          </cell>
          <cell r="K1230">
            <v>1903566</v>
          </cell>
          <cell r="M1230">
            <v>2993525</v>
          </cell>
          <cell r="N1230">
            <v>413263</v>
          </cell>
          <cell r="O1230">
            <v>1373312</v>
          </cell>
          <cell r="P1230">
            <v>434351</v>
          </cell>
          <cell r="Q1230">
            <v>27223083</v>
          </cell>
        </row>
        <row r="1231">
          <cell r="D1231" t="str">
            <v>Januari</v>
          </cell>
          <cell r="E1231">
            <v>175</v>
          </cell>
          <cell r="F1231">
            <v>1849</v>
          </cell>
          <cell r="G1231">
            <v>4812</v>
          </cell>
          <cell r="H1231">
            <v>3893</v>
          </cell>
          <cell r="I1231">
            <v>10729</v>
          </cell>
          <cell r="J1231">
            <v>14495198</v>
          </cell>
          <cell r="K1231">
            <v>1384327</v>
          </cell>
          <cell r="M1231">
            <v>2951208</v>
          </cell>
          <cell r="N1231">
            <v>265941</v>
          </cell>
          <cell r="O1231">
            <v>1178681</v>
          </cell>
          <cell r="P1231">
            <v>317119</v>
          </cell>
          <cell r="Q1231">
            <v>20592474</v>
          </cell>
        </row>
        <row r="1232">
          <cell r="D1232" t="str">
            <v>Februari</v>
          </cell>
          <cell r="E1232">
            <v>189</v>
          </cell>
          <cell r="F1232">
            <v>2165</v>
          </cell>
          <cell r="G1232">
            <v>4913</v>
          </cell>
          <cell r="H1232">
            <v>3951</v>
          </cell>
          <cell r="I1232">
            <v>11218</v>
          </cell>
          <cell r="J1232">
            <v>14902801</v>
          </cell>
          <cell r="K1232">
            <v>1400040</v>
          </cell>
          <cell r="M1232">
            <v>3056674</v>
          </cell>
          <cell r="N1232">
            <v>267172</v>
          </cell>
          <cell r="O1232">
            <v>1206386</v>
          </cell>
          <cell r="P1232">
            <v>323737</v>
          </cell>
          <cell r="Q1232">
            <v>21156810</v>
          </cell>
        </row>
        <row r="1233">
          <cell r="D1233" t="str">
            <v>Maret</v>
          </cell>
          <cell r="E1233">
            <v>189</v>
          </cell>
          <cell r="F1233">
            <v>2160</v>
          </cell>
          <cell r="G1233">
            <v>4911</v>
          </cell>
          <cell r="H1233">
            <v>3941</v>
          </cell>
          <cell r="I1233">
            <v>11201</v>
          </cell>
          <cell r="J1233">
            <v>17278734</v>
          </cell>
          <cell r="K1233">
            <v>1621743</v>
          </cell>
          <cell r="M1233">
            <v>3046223</v>
          </cell>
          <cell r="N1233">
            <v>380858</v>
          </cell>
          <cell r="O1233">
            <v>1202692</v>
          </cell>
          <cell r="P1233">
            <v>375862</v>
          </cell>
          <cell r="Q1233">
            <v>23906112</v>
          </cell>
        </row>
        <row r="1234">
          <cell r="D1234" t="str">
            <v>April</v>
          </cell>
          <cell r="E1234">
            <v>196</v>
          </cell>
          <cell r="F1234">
            <v>2154</v>
          </cell>
          <cell r="G1234">
            <v>4901</v>
          </cell>
          <cell r="H1234">
            <v>3933</v>
          </cell>
          <cell r="I1234">
            <v>11184</v>
          </cell>
          <cell r="J1234">
            <v>17259816.23</v>
          </cell>
          <cell r="K1234">
            <v>1621072.8729999999</v>
          </cell>
          <cell r="M1234">
            <v>2539914.9</v>
          </cell>
          <cell r="N1234">
            <v>372178.26899999997</v>
          </cell>
          <cell r="O1234">
            <v>1201191.68</v>
          </cell>
          <cell r="P1234">
            <v>874630.59499999997</v>
          </cell>
          <cell r="Q1234">
            <v>23868804.546999998</v>
          </cell>
        </row>
        <row r="1235">
          <cell r="D1235" t="str">
            <v>Mei</v>
          </cell>
          <cell r="E1235">
            <v>196</v>
          </cell>
          <cell r="F1235">
            <v>2153</v>
          </cell>
          <cell r="G1235">
            <v>4889</v>
          </cell>
          <cell r="H1235">
            <v>3923</v>
          </cell>
          <cell r="I1235">
            <v>11161</v>
          </cell>
          <cell r="J1235">
            <v>17222245.789999999</v>
          </cell>
          <cell r="K1235">
            <v>1617687.1340000001</v>
          </cell>
          <cell r="M1235">
            <v>2532704.6</v>
          </cell>
          <cell r="N1235">
            <v>365581.72700000001</v>
          </cell>
          <cell r="O1235">
            <v>1199306.1599999999</v>
          </cell>
          <cell r="P1235">
            <v>875080.88699999999</v>
          </cell>
          <cell r="Q1235">
            <v>23812606.298</v>
          </cell>
        </row>
        <row r="1236">
          <cell r="C1236" t="str">
            <v>Kab. Bojonegoro</v>
          </cell>
          <cell r="D1236" t="str">
            <v>Juni</v>
          </cell>
          <cell r="E1236">
            <v>194</v>
          </cell>
          <cell r="F1236">
            <v>2114</v>
          </cell>
          <cell r="G1236">
            <v>4904</v>
          </cell>
          <cell r="H1236">
            <v>3929</v>
          </cell>
          <cell r="I1236">
            <v>11141</v>
          </cell>
          <cell r="J1236">
            <v>17211629.91</v>
          </cell>
          <cell r="K1236">
            <v>1617592.9639999999</v>
          </cell>
          <cell r="M1236">
            <v>2535965.2999999998</v>
          </cell>
          <cell r="N1236">
            <v>365068.42599999998</v>
          </cell>
          <cell r="O1236">
            <v>1197920.8799999999</v>
          </cell>
          <cell r="P1236">
            <v>870895.89599999995</v>
          </cell>
          <cell r="Q1236">
            <v>23799073.376000002</v>
          </cell>
        </row>
        <row r="1237">
          <cell r="D1237" t="str">
            <v>Januari</v>
          </cell>
          <cell r="E1237">
            <v>116</v>
          </cell>
          <cell r="F1237">
            <v>1592</v>
          </cell>
          <cell r="G1237">
            <v>4637</v>
          </cell>
          <cell r="H1237">
            <v>1414</v>
          </cell>
          <cell r="I1237">
            <v>7759</v>
          </cell>
          <cell r="J1237">
            <v>10074105</v>
          </cell>
          <cell r="K1237">
            <v>980788</v>
          </cell>
          <cell r="M1237">
            <v>2018991</v>
          </cell>
          <cell r="N1237">
            <v>141938</v>
          </cell>
          <cell r="O1237">
            <v>863298</v>
          </cell>
          <cell r="P1237">
            <v>379</v>
          </cell>
          <cell r="Q1237">
            <v>14079499</v>
          </cell>
        </row>
        <row r="1238">
          <cell r="D1238" t="str">
            <v>Februari</v>
          </cell>
          <cell r="E1238">
            <v>115</v>
          </cell>
          <cell r="F1238">
            <v>1583</v>
          </cell>
          <cell r="G1238">
            <v>4625</v>
          </cell>
          <cell r="H1238">
            <v>1412</v>
          </cell>
          <cell r="I1238">
            <v>7735</v>
          </cell>
          <cell r="J1238">
            <v>10050884</v>
          </cell>
          <cell r="K1238">
            <v>976617</v>
          </cell>
          <cell r="M1238">
            <v>2013687</v>
          </cell>
          <cell r="N1238">
            <v>142924</v>
          </cell>
          <cell r="O1238">
            <v>858719</v>
          </cell>
          <cell r="P1238">
            <v>380</v>
          </cell>
          <cell r="Q1238">
            <v>14043211</v>
          </cell>
        </row>
        <row r="1239">
          <cell r="D1239" t="str">
            <v>Maret</v>
          </cell>
          <cell r="E1239">
            <v>114</v>
          </cell>
          <cell r="F1239">
            <v>1580</v>
          </cell>
          <cell r="G1239">
            <v>4615</v>
          </cell>
          <cell r="H1239">
            <v>14111</v>
          </cell>
          <cell r="I1239">
            <v>20420</v>
          </cell>
          <cell r="J1239">
            <v>11644530</v>
          </cell>
          <cell r="K1239">
            <v>1131801</v>
          </cell>
          <cell r="M1239">
            <v>2006333</v>
          </cell>
          <cell r="N1239">
            <v>219084</v>
          </cell>
          <cell r="O1239">
            <v>857642</v>
          </cell>
          <cell r="P1239">
            <v>359</v>
          </cell>
          <cell r="Q1239">
            <v>15859749</v>
          </cell>
        </row>
        <row r="1240">
          <cell r="D1240" t="str">
            <v>April</v>
          </cell>
          <cell r="E1240">
            <v>157</v>
          </cell>
          <cell r="F1240">
            <v>1785</v>
          </cell>
          <cell r="G1240">
            <v>4744</v>
          </cell>
          <cell r="H1240">
            <v>1412</v>
          </cell>
          <cell r="I1240">
            <v>8098</v>
          </cell>
          <cell r="J1240">
            <v>12004470</v>
          </cell>
          <cell r="K1240">
            <v>1162641</v>
          </cell>
          <cell r="M1240">
            <v>2379333</v>
          </cell>
          <cell r="N1240">
            <v>220108</v>
          </cell>
          <cell r="O1240">
            <v>896814</v>
          </cell>
          <cell r="P1240">
            <v>377</v>
          </cell>
          <cell r="Q1240">
            <v>16663743</v>
          </cell>
        </row>
        <row r="1241">
          <cell r="D1241" t="str">
            <v>Mei</v>
          </cell>
          <cell r="E1241">
            <v>156</v>
          </cell>
          <cell r="F1241">
            <v>1773</v>
          </cell>
          <cell r="G1241">
            <v>4749</v>
          </cell>
          <cell r="H1241">
            <v>1404</v>
          </cell>
          <cell r="I1241">
            <v>8082</v>
          </cell>
          <cell r="J1241">
            <v>11976860</v>
          </cell>
          <cell r="K1241">
            <v>1158512</v>
          </cell>
          <cell r="M1241">
            <v>2079152</v>
          </cell>
          <cell r="N1241">
            <v>219766</v>
          </cell>
          <cell r="O1241">
            <v>843159</v>
          </cell>
          <cell r="P1241">
            <v>375</v>
          </cell>
          <cell r="Q1241">
            <v>16277824</v>
          </cell>
        </row>
        <row r="1242">
          <cell r="C1242" t="str">
            <v>Kab. Bondowoso</v>
          </cell>
          <cell r="D1242" t="str">
            <v>Juni</v>
          </cell>
          <cell r="E1242">
            <v>156</v>
          </cell>
          <cell r="F1242">
            <v>1752</v>
          </cell>
          <cell r="G1242">
            <v>4750</v>
          </cell>
          <cell r="H1242">
            <v>1409</v>
          </cell>
          <cell r="I1242">
            <v>8067</v>
          </cell>
          <cell r="J1242">
            <v>11960121</v>
          </cell>
          <cell r="K1242">
            <v>1157923</v>
          </cell>
          <cell r="M1242">
            <v>2075477</v>
          </cell>
          <cell r="N1242">
            <v>219614</v>
          </cell>
          <cell r="O1242">
            <v>892274</v>
          </cell>
          <cell r="P1242">
            <v>375</v>
          </cell>
          <cell r="Q1242">
            <v>16305784</v>
          </cell>
        </row>
        <row r="1243">
          <cell r="D1243" t="str">
            <v>Januari</v>
          </cell>
          <cell r="E1243">
            <v>58</v>
          </cell>
          <cell r="F1243">
            <v>1228</v>
          </cell>
          <cell r="G1243">
            <v>4252</v>
          </cell>
          <cell r="H1243">
            <v>2723</v>
          </cell>
          <cell r="I1243">
            <v>8261</v>
          </cell>
          <cell r="J1243">
            <v>11160156</v>
          </cell>
          <cell r="K1243">
            <v>1182589</v>
          </cell>
          <cell r="M1243">
            <v>348475</v>
          </cell>
          <cell r="N1243">
            <v>246836</v>
          </cell>
          <cell r="O1243">
            <v>941062</v>
          </cell>
          <cell r="P1243">
            <v>1802313</v>
          </cell>
          <cell r="Q1243">
            <v>15681431</v>
          </cell>
        </row>
        <row r="1244">
          <cell r="D1244" t="str">
            <v>Februari</v>
          </cell>
          <cell r="E1244">
            <v>58</v>
          </cell>
          <cell r="F1244">
            <v>1225</v>
          </cell>
          <cell r="G1244">
            <v>4241</v>
          </cell>
          <cell r="H1244">
            <v>2722</v>
          </cell>
          <cell r="I1244">
            <v>8246</v>
          </cell>
          <cell r="J1244">
            <v>11097683</v>
          </cell>
          <cell r="K1244">
            <v>1174767</v>
          </cell>
          <cell r="M1244">
            <v>342760</v>
          </cell>
          <cell r="N1244">
            <v>258447</v>
          </cell>
          <cell r="O1244">
            <v>997209</v>
          </cell>
          <cell r="P1244">
            <v>1900967</v>
          </cell>
          <cell r="Q1244">
            <v>15771833</v>
          </cell>
        </row>
        <row r="1245">
          <cell r="D1245" t="str">
            <v>Maret</v>
          </cell>
          <cell r="E1245">
            <v>68</v>
          </cell>
          <cell r="F1245">
            <v>1508</v>
          </cell>
          <cell r="G1245">
            <v>4482</v>
          </cell>
          <cell r="H1245">
            <v>2721</v>
          </cell>
          <cell r="I1245">
            <v>8779</v>
          </cell>
          <cell r="J1245">
            <v>11519951</v>
          </cell>
          <cell r="K1245">
            <v>1206612</v>
          </cell>
          <cell r="M1245">
            <v>346645</v>
          </cell>
          <cell r="N1245">
            <v>255012</v>
          </cell>
          <cell r="O1245">
            <v>1045579</v>
          </cell>
          <cell r="P1245">
            <v>2009733</v>
          </cell>
          <cell r="Q1245">
            <v>16383532</v>
          </cell>
        </row>
        <row r="1246">
          <cell r="D1246" t="str">
            <v>April</v>
          </cell>
          <cell r="E1246">
            <v>67</v>
          </cell>
          <cell r="F1246">
            <v>1511</v>
          </cell>
          <cell r="G1246">
            <v>4481</v>
          </cell>
          <cell r="H1246">
            <v>2704</v>
          </cell>
          <cell r="I1246">
            <v>8763</v>
          </cell>
          <cell r="J1246">
            <v>13331352</v>
          </cell>
          <cell r="K1246">
            <v>1394218</v>
          </cell>
          <cell r="M1246">
            <v>2390539</v>
          </cell>
          <cell r="N1246">
            <v>294597</v>
          </cell>
          <cell r="O1246">
            <v>1041884</v>
          </cell>
          <cell r="P1246">
            <v>450</v>
          </cell>
          <cell r="Q1246">
            <v>18453040</v>
          </cell>
        </row>
        <row r="1247">
          <cell r="D1247" t="str">
            <v>Mei</v>
          </cell>
          <cell r="E1247">
            <v>63</v>
          </cell>
          <cell r="F1247">
            <v>1495</v>
          </cell>
          <cell r="G1247">
            <v>4487</v>
          </cell>
          <cell r="H1247">
            <v>2692</v>
          </cell>
          <cell r="I1247">
            <v>8737</v>
          </cell>
          <cell r="J1247">
            <v>13333061</v>
          </cell>
          <cell r="K1247">
            <v>1390877</v>
          </cell>
          <cell r="M1247">
            <v>2384037</v>
          </cell>
          <cell r="N1247">
            <v>292297</v>
          </cell>
          <cell r="O1247">
            <v>1035189</v>
          </cell>
          <cell r="P1247">
            <v>446</v>
          </cell>
          <cell r="Q1247">
            <v>18435907</v>
          </cell>
        </row>
        <row r="1248">
          <cell r="C1248" t="str">
            <v>Kab. Gresik</v>
          </cell>
          <cell r="D1248" t="str">
            <v>Juni</v>
          </cell>
          <cell r="E1248">
            <v>64</v>
          </cell>
          <cell r="F1248">
            <v>1469</v>
          </cell>
          <cell r="G1248">
            <v>4488</v>
          </cell>
          <cell r="H1248">
            <v>2704</v>
          </cell>
          <cell r="I1248">
            <v>8725</v>
          </cell>
          <cell r="J1248">
            <v>18814474</v>
          </cell>
          <cell r="K1248">
            <v>1964745</v>
          </cell>
          <cell r="M1248">
            <v>2386586</v>
          </cell>
          <cell r="N1248">
            <v>533625</v>
          </cell>
          <cell r="O1248">
            <v>1033209</v>
          </cell>
          <cell r="P1248">
            <v>898</v>
          </cell>
          <cell r="Q1248">
            <v>24733537</v>
          </cell>
        </row>
        <row r="1249">
          <cell r="D1249" t="str">
            <v>Januari</v>
          </cell>
          <cell r="E1249">
            <v>370</v>
          </cell>
          <cell r="F1249">
            <v>2745</v>
          </cell>
          <cell r="G1249">
            <v>8801</v>
          </cell>
          <cell r="H1249">
            <v>4700</v>
          </cell>
          <cell r="I1249">
            <v>16616</v>
          </cell>
          <cell r="J1249">
            <v>22560630</v>
          </cell>
          <cell r="K1249">
            <v>2265748</v>
          </cell>
          <cell r="M1249">
            <v>4354168</v>
          </cell>
          <cell r="N1249">
            <v>370115</v>
          </cell>
          <cell r="O1249">
            <v>1917770</v>
          </cell>
          <cell r="P1249">
            <v>856</v>
          </cell>
          <cell r="Q1249">
            <v>31469287</v>
          </cell>
        </row>
        <row r="1250">
          <cell r="D1250" t="str">
            <v>Februari</v>
          </cell>
          <cell r="E1250">
            <v>374</v>
          </cell>
          <cell r="F1250">
            <v>2749</v>
          </cell>
          <cell r="G1250">
            <v>8804</v>
          </cell>
          <cell r="H1250">
            <v>4699</v>
          </cell>
          <cell r="I1250">
            <v>16626</v>
          </cell>
          <cell r="J1250">
            <v>22541720</v>
          </cell>
          <cell r="K1250">
            <v>2275079</v>
          </cell>
          <cell r="M1250">
            <v>4380182</v>
          </cell>
          <cell r="N1250">
            <v>372536</v>
          </cell>
          <cell r="O1250">
            <v>1911763</v>
          </cell>
          <cell r="P1250">
            <v>871</v>
          </cell>
          <cell r="Q1250">
            <v>31482151</v>
          </cell>
        </row>
        <row r="1251">
          <cell r="D1251" t="str">
            <v>Maret</v>
          </cell>
          <cell r="E1251">
            <v>375</v>
          </cell>
          <cell r="F1251">
            <v>2737</v>
          </cell>
          <cell r="G1251">
            <v>8780</v>
          </cell>
          <cell r="H1251">
            <v>4693</v>
          </cell>
          <cell r="I1251">
            <v>16585</v>
          </cell>
          <cell r="J1251">
            <v>25987449</v>
          </cell>
          <cell r="K1251">
            <v>2606417</v>
          </cell>
          <cell r="M1251">
            <v>3801144</v>
          </cell>
          <cell r="N1251">
            <v>559576</v>
          </cell>
          <cell r="O1251">
            <v>1907725</v>
          </cell>
          <cell r="P1251">
            <v>761135</v>
          </cell>
          <cell r="Q1251">
            <v>35623446</v>
          </cell>
        </row>
        <row r="1252">
          <cell r="D1252" t="str">
            <v>April</v>
          </cell>
          <cell r="E1252">
            <v>385</v>
          </cell>
          <cell r="F1252">
            <v>2977</v>
          </cell>
          <cell r="G1252">
            <v>8801</v>
          </cell>
          <cell r="H1252">
            <v>4670</v>
          </cell>
          <cell r="I1252">
            <v>16833</v>
          </cell>
          <cell r="J1252">
            <v>33148582</v>
          </cell>
          <cell r="K1252">
            <v>3328835</v>
          </cell>
          <cell r="M1252">
            <v>4366967</v>
          </cell>
          <cell r="N1252">
            <v>929240</v>
          </cell>
          <cell r="O1252">
            <v>1901009</v>
          </cell>
          <cell r="Q1252">
            <v>43674633</v>
          </cell>
        </row>
        <row r="1253">
          <cell r="D1253" t="str">
            <v>Mei</v>
          </cell>
          <cell r="E1253">
            <v>385</v>
          </cell>
          <cell r="F1253">
            <v>2977</v>
          </cell>
          <cell r="G1253">
            <v>8801</v>
          </cell>
          <cell r="H1253">
            <v>4670</v>
          </cell>
          <cell r="I1253">
            <v>16833</v>
          </cell>
          <cell r="J1253">
            <v>26567689</v>
          </cell>
          <cell r="K1253">
            <v>2657433</v>
          </cell>
          <cell r="M1253">
            <v>4452706</v>
          </cell>
          <cell r="N1253">
            <v>555945</v>
          </cell>
          <cell r="O1253">
            <v>1962249</v>
          </cell>
          <cell r="Q1253">
            <v>36196022</v>
          </cell>
        </row>
        <row r="1254">
          <cell r="C1254" t="str">
            <v>Kab. Jember</v>
          </cell>
          <cell r="D1254" t="str">
            <v>Juni</v>
          </cell>
          <cell r="E1254">
            <v>385</v>
          </cell>
          <cell r="F1254">
            <v>2977</v>
          </cell>
          <cell r="G1254">
            <v>8801</v>
          </cell>
          <cell r="H1254">
            <v>4670</v>
          </cell>
          <cell r="I1254">
            <v>16833</v>
          </cell>
          <cell r="J1254">
            <v>26294203</v>
          </cell>
          <cell r="K1254">
            <v>2630537</v>
          </cell>
          <cell r="M1254">
            <v>4429020</v>
          </cell>
          <cell r="N1254">
            <v>561949</v>
          </cell>
          <cell r="O1254">
            <v>1922730</v>
          </cell>
          <cell r="Q1254">
            <v>35838439</v>
          </cell>
        </row>
        <row r="1255">
          <cell r="D1255" t="str">
            <v>Januari</v>
          </cell>
          <cell r="E1255">
            <v>155</v>
          </cell>
          <cell r="F1255">
            <v>2103</v>
          </cell>
          <cell r="G1255">
            <v>5071</v>
          </cell>
          <cell r="H1255">
            <v>3469</v>
          </cell>
          <cell r="I1255">
            <v>10798</v>
          </cell>
          <cell r="J1255">
            <v>14242869</v>
          </cell>
          <cell r="K1255">
            <v>1411803</v>
          </cell>
          <cell r="M1255">
            <v>2277468</v>
          </cell>
          <cell r="N1255">
            <v>246311</v>
          </cell>
          <cell r="O1255">
            <v>1003161</v>
          </cell>
          <cell r="P1255">
            <v>524349</v>
          </cell>
          <cell r="Q1255">
            <v>19705961</v>
          </cell>
        </row>
        <row r="1256">
          <cell r="D1256" t="str">
            <v>Februari</v>
          </cell>
          <cell r="E1256">
            <v>160</v>
          </cell>
          <cell r="F1256">
            <v>2163</v>
          </cell>
          <cell r="G1256">
            <v>5103</v>
          </cell>
          <cell r="H1256">
            <v>3515</v>
          </cell>
          <cell r="I1256">
            <v>10941</v>
          </cell>
          <cell r="J1256">
            <v>14381940</v>
          </cell>
          <cell r="K1256">
            <v>1416204</v>
          </cell>
          <cell r="M1256">
            <v>2307273</v>
          </cell>
          <cell r="N1256">
            <v>209965</v>
          </cell>
          <cell r="O1256">
            <v>1232976</v>
          </cell>
          <cell r="P1256">
            <v>551233</v>
          </cell>
          <cell r="Q1256">
            <v>20099591</v>
          </cell>
        </row>
        <row r="1257">
          <cell r="D1257" t="str">
            <v>Maret</v>
          </cell>
          <cell r="E1257">
            <v>160</v>
          </cell>
          <cell r="F1257">
            <v>2179</v>
          </cell>
          <cell r="G1257">
            <v>5074</v>
          </cell>
          <cell r="H1257">
            <v>3536</v>
          </cell>
          <cell r="I1257">
            <v>10949</v>
          </cell>
          <cell r="J1257">
            <v>16711560</v>
          </cell>
          <cell r="K1257">
            <v>1647379</v>
          </cell>
          <cell r="M1257">
            <v>2324791</v>
          </cell>
          <cell r="N1257">
            <v>375329</v>
          </cell>
          <cell r="O1257">
            <v>1235554</v>
          </cell>
          <cell r="P1257">
            <v>551535</v>
          </cell>
          <cell r="Q1257">
            <v>22846148</v>
          </cell>
        </row>
        <row r="1258">
          <cell r="D1258" t="str">
            <v>April</v>
          </cell>
          <cell r="E1258">
            <v>163</v>
          </cell>
          <cell r="F1258">
            <v>2200</v>
          </cell>
          <cell r="G1258">
            <v>5084</v>
          </cell>
          <cell r="H1258">
            <v>3525</v>
          </cell>
          <cell r="I1258">
            <v>10972</v>
          </cell>
          <cell r="J1258">
            <v>16722836.105</v>
          </cell>
          <cell r="K1258">
            <v>1647050.865</v>
          </cell>
          <cell r="M1258">
            <v>2318212.75</v>
          </cell>
          <cell r="N1258">
            <v>374787.90500000003</v>
          </cell>
          <cell r="O1258">
            <v>1237478.32</v>
          </cell>
          <cell r="P1258">
            <v>559753.15</v>
          </cell>
          <cell r="Q1258">
            <v>22860119.094999999</v>
          </cell>
        </row>
        <row r="1259">
          <cell r="D1259" t="str">
            <v>Mei</v>
          </cell>
          <cell r="E1259">
            <v>162</v>
          </cell>
          <cell r="F1259">
            <v>2191</v>
          </cell>
          <cell r="G1259">
            <v>5083</v>
          </cell>
          <cell r="H1259">
            <v>3521</v>
          </cell>
          <cell r="I1259">
            <v>10957</v>
          </cell>
          <cell r="J1259">
            <v>16703217.265000001</v>
          </cell>
          <cell r="K1259">
            <v>1644803.551</v>
          </cell>
          <cell r="M1259">
            <v>2317184.4</v>
          </cell>
          <cell r="N1259">
            <v>374472.03499999997</v>
          </cell>
          <cell r="O1259">
            <v>1236131.52</v>
          </cell>
          <cell r="P1259">
            <v>558677.41500000004</v>
          </cell>
          <cell r="Q1259">
            <v>22834486.185999997</v>
          </cell>
        </row>
        <row r="1260">
          <cell r="C1260" t="str">
            <v>Kab. Jombang</v>
          </cell>
          <cell r="D1260" t="str">
            <v>Juni</v>
          </cell>
          <cell r="E1260">
            <v>161</v>
          </cell>
          <cell r="F1260">
            <v>2184</v>
          </cell>
          <cell r="G1260">
            <v>5071</v>
          </cell>
          <cell r="H1260">
            <v>3512</v>
          </cell>
          <cell r="I1260">
            <v>10928</v>
          </cell>
          <cell r="J1260">
            <v>16657970.265000001</v>
          </cell>
          <cell r="K1260">
            <v>1642551.7339999999</v>
          </cell>
          <cell r="M1260">
            <v>2310644.35</v>
          </cell>
          <cell r="N1260">
            <v>373292.82199999999</v>
          </cell>
          <cell r="O1260">
            <v>1234592.32</v>
          </cell>
          <cell r="P1260">
            <v>556111.79500000004</v>
          </cell>
          <cell r="Q1260">
            <v>22775163.286000006</v>
          </cell>
        </row>
        <row r="1261">
          <cell r="D1261" t="str">
            <v>Januari</v>
          </cell>
          <cell r="E1261">
            <v>160</v>
          </cell>
          <cell r="F1261">
            <v>2018</v>
          </cell>
          <cell r="G1261">
            <v>6774</v>
          </cell>
          <cell r="H1261">
            <v>4049</v>
          </cell>
          <cell r="I1261">
            <v>13001</v>
          </cell>
          <cell r="J1261">
            <v>17660455</v>
          </cell>
          <cell r="K1261">
            <v>1734485</v>
          </cell>
          <cell r="M1261">
            <v>4923594</v>
          </cell>
          <cell r="N1261">
            <v>413186</v>
          </cell>
          <cell r="O1261">
            <v>1492524</v>
          </cell>
          <cell r="P1261">
            <v>568227</v>
          </cell>
          <cell r="Q1261">
            <v>26792471</v>
          </cell>
        </row>
        <row r="1262">
          <cell r="D1262" t="str">
            <v>Februari</v>
          </cell>
          <cell r="E1262">
            <v>193</v>
          </cell>
          <cell r="F1262">
            <v>2224</v>
          </cell>
          <cell r="G1262">
            <v>6872</v>
          </cell>
          <cell r="H1262">
            <v>4042</v>
          </cell>
          <cell r="I1262">
            <v>13331</v>
          </cell>
          <cell r="J1262">
            <v>17969238</v>
          </cell>
          <cell r="K1262">
            <v>1768746</v>
          </cell>
          <cell r="M1262">
            <v>2839247</v>
          </cell>
          <cell r="N1262">
            <v>275106</v>
          </cell>
          <cell r="O1262">
            <v>1543048</v>
          </cell>
          <cell r="P1262">
            <v>616478</v>
          </cell>
          <cell r="Q1262">
            <v>25011863</v>
          </cell>
        </row>
        <row r="1263">
          <cell r="D1263" t="str">
            <v>Maret</v>
          </cell>
          <cell r="E1263">
            <v>199</v>
          </cell>
          <cell r="F1263">
            <v>2148</v>
          </cell>
          <cell r="G1263">
            <v>6882</v>
          </cell>
          <cell r="H1263">
            <v>4038</v>
          </cell>
          <cell r="I1263">
            <v>13267</v>
          </cell>
          <cell r="J1263">
            <v>20574621</v>
          </cell>
          <cell r="K1263">
            <v>2031021</v>
          </cell>
          <cell r="M1263">
            <v>2817951</v>
          </cell>
          <cell r="N1263">
            <v>415630</v>
          </cell>
          <cell r="O1263">
            <v>1509224</v>
          </cell>
          <cell r="P1263">
            <v>587257</v>
          </cell>
          <cell r="Q1263">
            <v>27935704</v>
          </cell>
        </row>
        <row r="1264">
          <cell r="D1264" t="str">
            <v>April</v>
          </cell>
          <cell r="E1264">
            <v>197</v>
          </cell>
          <cell r="F1264">
            <v>2136</v>
          </cell>
          <cell r="G1264">
            <v>6881</v>
          </cell>
          <cell r="H1264">
            <v>4026</v>
          </cell>
          <cell r="I1264">
            <v>13240</v>
          </cell>
          <cell r="J1264">
            <v>20632296</v>
          </cell>
          <cell r="K1264">
            <v>2029551</v>
          </cell>
          <cell r="M1264">
            <v>4166482</v>
          </cell>
          <cell r="N1264">
            <v>469865</v>
          </cell>
          <cell r="O1264">
            <v>1524935</v>
          </cell>
          <cell r="P1264">
            <v>576603</v>
          </cell>
          <cell r="Q1264">
            <v>29399732</v>
          </cell>
        </row>
        <row r="1265">
          <cell r="D1265" t="str">
            <v>Mei</v>
          </cell>
          <cell r="E1265">
            <v>190</v>
          </cell>
          <cell r="F1265">
            <v>2112</v>
          </cell>
          <cell r="G1265">
            <v>6896</v>
          </cell>
          <cell r="H1265">
            <v>4007</v>
          </cell>
          <cell r="I1265">
            <v>13205</v>
          </cell>
          <cell r="J1265">
            <v>26454400</v>
          </cell>
          <cell r="K1265">
            <v>2607103</v>
          </cell>
          <cell r="M1265">
            <v>2950857</v>
          </cell>
          <cell r="N1265">
            <v>737440</v>
          </cell>
          <cell r="O1265">
            <v>1498653</v>
          </cell>
          <cell r="P1265">
            <v>577416</v>
          </cell>
          <cell r="Q1265">
            <v>34825869</v>
          </cell>
        </row>
        <row r="1266">
          <cell r="C1266" t="str">
            <v>Kab. Kediri</v>
          </cell>
          <cell r="D1266" t="str">
            <v>Juni</v>
          </cell>
          <cell r="E1266">
            <v>186</v>
          </cell>
          <cell r="F1266">
            <v>2096</v>
          </cell>
          <cell r="G1266">
            <v>6825</v>
          </cell>
          <cell r="H1266">
            <v>4068</v>
          </cell>
          <cell r="I1266">
            <v>13175</v>
          </cell>
          <cell r="J1266">
            <v>20751944</v>
          </cell>
          <cell r="K1266">
            <v>2039173</v>
          </cell>
          <cell r="M1266">
            <v>2880514</v>
          </cell>
          <cell r="N1266">
            <v>425817</v>
          </cell>
          <cell r="O1266">
            <v>1508634</v>
          </cell>
          <cell r="P1266">
            <v>577447</v>
          </cell>
          <cell r="Q1266">
            <v>28183529</v>
          </cell>
        </row>
        <row r="1267">
          <cell r="D1267" t="str">
            <v>Januari</v>
          </cell>
          <cell r="E1267">
            <v>82</v>
          </cell>
          <cell r="F1267">
            <v>1542</v>
          </cell>
          <cell r="G1267">
            <v>5184</v>
          </cell>
          <cell r="H1267">
            <v>3627</v>
          </cell>
          <cell r="I1267">
            <v>10435</v>
          </cell>
          <cell r="J1267">
            <v>13643253</v>
          </cell>
          <cell r="K1267">
            <v>1367422</v>
          </cell>
          <cell r="M1267">
            <v>3691388</v>
          </cell>
          <cell r="N1267">
            <v>223126</v>
          </cell>
          <cell r="O1267">
            <v>926712</v>
          </cell>
          <cell r="P1267">
            <v>312920</v>
          </cell>
          <cell r="Q1267">
            <v>20164821</v>
          </cell>
        </row>
        <row r="1268">
          <cell r="D1268" t="str">
            <v>Februari</v>
          </cell>
          <cell r="E1268">
            <v>101</v>
          </cell>
          <cell r="F1268">
            <v>1675</v>
          </cell>
          <cell r="G1268">
            <v>5403</v>
          </cell>
          <cell r="H1268">
            <v>3628</v>
          </cell>
          <cell r="I1268">
            <v>10807</v>
          </cell>
          <cell r="J1268">
            <v>13877524</v>
          </cell>
          <cell r="K1268">
            <v>1403399</v>
          </cell>
          <cell r="M1268">
            <v>4665595</v>
          </cell>
          <cell r="N1268">
            <v>223195</v>
          </cell>
          <cell r="O1268">
            <v>2770771</v>
          </cell>
          <cell r="P1268">
            <v>319424</v>
          </cell>
          <cell r="Q1268">
            <v>23259908</v>
          </cell>
        </row>
        <row r="1269">
          <cell r="D1269" t="str">
            <v>Maret</v>
          </cell>
          <cell r="E1269">
            <v>101</v>
          </cell>
          <cell r="F1269">
            <v>1714</v>
          </cell>
          <cell r="G1269">
            <v>5405</v>
          </cell>
          <cell r="H1269">
            <v>3618</v>
          </cell>
          <cell r="I1269">
            <v>10838</v>
          </cell>
          <cell r="J1269">
            <v>15504030</v>
          </cell>
          <cell r="K1269">
            <v>3063080</v>
          </cell>
          <cell r="M1269">
            <v>2911267</v>
          </cell>
          <cell r="N1269">
            <v>335241</v>
          </cell>
          <cell r="O1269">
            <v>1217531</v>
          </cell>
          <cell r="P1269">
            <v>370315</v>
          </cell>
          <cell r="Q1269">
            <v>23401464</v>
          </cell>
        </row>
        <row r="1270">
          <cell r="D1270" t="str">
            <v>April</v>
          </cell>
          <cell r="E1270">
            <v>100</v>
          </cell>
          <cell r="F1270">
            <v>1675</v>
          </cell>
          <cell r="G1270">
            <v>5418</v>
          </cell>
          <cell r="H1270">
            <v>3612</v>
          </cell>
          <cell r="I1270">
            <v>10805</v>
          </cell>
          <cell r="J1270">
            <v>18504030.190000001</v>
          </cell>
          <cell r="K1270">
            <v>3023363.3029999998</v>
          </cell>
          <cell r="M1270">
            <v>5010015.8</v>
          </cell>
          <cell r="N1270">
            <v>559135.44299999997</v>
          </cell>
          <cell r="O1270">
            <v>1242452.76</v>
          </cell>
          <cell r="P1270">
            <v>472961.99900000001</v>
          </cell>
          <cell r="Q1270">
            <v>28811959.495000005</v>
          </cell>
        </row>
        <row r="1271">
          <cell r="D1271" t="str">
            <v>Mei</v>
          </cell>
          <cell r="E1271">
            <v>91</v>
          </cell>
          <cell r="F1271">
            <v>1624</v>
          </cell>
          <cell r="G1271">
            <v>5507</v>
          </cell>
          <cell r="H1271">
            <v>3600</v>
          </cell>
          <cell r="I1271">
            <v>10822</v>
          </cell>
          <cell r="J1271">
            <v>16385920.017999999</v>
          </cell>
          <cell r="K1271">
            <v>2456927.4700000002</v>
          </cell>
          <cell r="M1271">
            <v>2710099</v>
          </cell>
          <cell r="N1271">
            <v>345364.66499999998</v>
          </cell>
          <cell r="O1271">
            <v>1166020.665</v>
          </cell>
          <cell r="P1271">
            <v>376602.39600000001</v>
          </cell>
          <cell r="Q1271">
            <v>23440934.213999998</v>
          </cell>
        </row>
        <row r="1272">
          <cell r="C1272" t="str">
            <v>Kab. Lamongan</v>
          </cell>
          <cell r="D1272" t="str">
            <v>Juni</v>
          </cell>
          <cell r="E1272">
            <v>82</v>
          </cell>
          <cell r="F1272">
            <v>1662</v>
          </cell>
          <cell r="G1272">
            <v>5463</v>
          </cell>
          <cell r="H1272">
            <v>3631</v>
          </cell>
          <cell r="I1272">
            <v>10838</v>
          </cell>
          <cell r="J1272">
            <v>15280755.945</v>
          </cell>
          <cell r="K1272">
            <v>3254832.048</v>
          </cell>
          <cell r="M1272">
            <v>3348297.2</v>
          </cell>
          <cell r="N1272">
            <v>365555.766</v>
          </cell>
          <cell r="O1272">
            <v>1209425.3</v>
          </cell>
          <cell r="P1272">
            <v>372707.11099999998</v>
          </cell>
          <cell r="Q1272">
            <v>23831573.370000001</v>
          </cell>
        </row>
        <row r="1273">
          <cell r="D1273" t="str">
            <v>Januari</v>
          </cell>
          <cell r="E1273">
            <v>158</v>
          </cell>
          <cell r="F1273">
            <v>1912</v>
          </cell>
          <cell r="G1273">
            <v>4166</v>
          </cell>
          <cell r="H1273">
            <v>2901</v>
          </cell>
          <cell r="I1273">
            <v>9137</v>
          </cell>
          <cell r="J1273">
            <v>12228213</v>
          </cell>
          <cell r="K1273">
            <v>1237774</v>
          </cell>
          <cell r="M1273">
            <v>1995600</v>
          </cell>
          <cell r="N1273">
            <v>182964</v>
          </cell>
          <cell r="O1273">
            <v>1053561</v>
          </cell>
          <cell r="P1273">
            <v>422265</v>
          </cell>
          <cell r="Q1273">
            <v>17120377</v>
          </cell>
        </row>
        <row r="1274">
          <cell r="D1274" t="str">
            <v>Februari</v>
          </cell>
          <cell r="E1274">
            <v>206</v>
          </cell>
          <cell r="F1274">
            <v>2180</v>
          </cell>
          <cell r="G1274">
            <v>4246</v>
          </cell>
          <cell r="H1274">
            <v>2912</v>
          </cell>
          <cell r="I1274">
            <v>9544</v>
          </cell>
          <cell r="J1274">
            <v>12546905</v>
          </cell>
          <cell r="K1274">
            <v>1257519</v>
          </cell>
          <cell r="M1274">
            <v>1989743</v>
          </cell>
          <cell r="N1274">
            <v>183568</v>
          </cell>
          <cell r="O1274">
            <v>1087598</v>
          </cell>
          <cell r="P1274">
            <v>504437</v>
          </cell>
          <cell r="Q1274">
            <v>17569770</v>
          </cell>
        </row>
        <row r="1275">
          <cell r="D1275" t="str">
            <v>Maret</v>
          </cell>
          <cell r="E1275">
            <v>210</v>
          </cell>
          <cell r="F1275">
            <v>2171</v>
          </cell>
          <cell r="G1275">
            <v>4235</v>
          </cell>
          <cell r="H1275">
            <v>2908</v>
          </cell>
          <cell r="I1275">
            <v>9524</v>
          </cell>
          <cell r="J1275">
            <v>14536133</v>
          </cell>
          <cell r="K1275">
            <v>1462569</v>
          </cell>
          <cell r="M1275">
            <v>1985469</v>
          </cell>
          <cell r="N1275">
            <v>276608</v>
          </cell>
          <cell r="O1275">
            <v>1085481</v>
          </cell>
          <cell r="P1275">
            <v>497655</v>
          </cell>
          <cell r="Q1275">
            <v>19843915</v>
          </cell>
        </row>
        <row r="1276">
          <cell r="D1276" t="str">
            <v>April</v>
          </cell>
          <cell r="E1276">
            <v>210</v>
          </cell>
          <cell r="F1276">
            <v>2169</v>
          </cell>
          <cell r="G1276">
            <v>4224</v>
          </cell>
          <cell r="H1276">
            <v>2898</v>
          </cell>
          <cell r="I1276">
            <v>9501</v>
          </cell>
          <cell r="J1276">
            <v>14510320</v>
          </cell>
          <cell r="K1276">
            <v>1456417</v>
          </cell>
          <cell r="M1276">
            <v>2494947</v>
          </cell>
          <cell r="N1276">
            <v>277472</v>
          </cell>
          <cell r="O1276">
            <v>1083518</v>
          </cell>
          <cell r="P1276">
            <v>464</v>
          </cell>
          <cell r="Q1276">
            <v>19823138</v>
          </cell>
        </row>
        <row r="1277">
          <cell r="D1277" t="str">
            <v>Mei</v>
          </cell>
          <cell r="E1277">
            <v>210</v>
          </cell>
          <cell r="F1277">
            <v>2165</v>
          </cell>
          <cell r="G1277">
            <v>4213</v>
          </cell>
          <cell r="H1277">
            <v>2896</v>
          </cell>
          <cell r="I1277">
            <v>9484</v>
          </cell>
          <cell r="J1277">
            <v>14488101</v>
          </cell>
          <cell r="K1277">
            <v>1455872</v>
          </cell>
          <cell r="M1277">
            <v>2496350</v>
          </cell>
          <cell r="N1277">
            <v>275869</v>
          </cell>
          <cell r="O1277">
            <v>1082479</v>
          </cell>
          <cell r="P1277">
            <v>464</v>
          </cell>
          <cell r="Q1277">
            <v>19799135</v>
          </cell>
        </row>
        <row r="1278">
          <cell r="C1278" t="str">
            <v>Kab. Lumajang</v>
          </cell>
          <cell r="D1278" t="str">
            <v>Juni</v>
          </cell>
          <cell r="E1278">
            <v>209</v>
          </cell>
          <cell r="F1278">
            <v>2164</v>
          </cell>
          <cell r="G1278">
            <v>4210</v>
          </cell>
          <cell r="H1278">
            <v>2883</v>
          </cell>
          <cell r="I1278">
            <v>9466</v>
          </cell>
          <cell r="J1278">
            <v>14462171</v>
          </cell>
          <cell r="K1278">
            <v>1450977</v>
          </cell>
          <cell r="M1278">
            <v>2490421</v>
          </cell>
          <cell r="N1278">
            <v>275781</v>
          </cell>
          <cell r="O1278">
            <v>1078362</v>
          </cell>
          <cell r="P1278">
            <v>466</v>
          </cell>
          <cell r="Q1278">
            <v>19758178</v>
          </cell>
        </row>
        <row r="1279">
          <cell r="D1279" t="str">
            <v>Januari</v>
          </cell>
          <cell r="E1279">
            <v>221</v>
          </cell>
          <cell r="F1279">
            <v>1784</v>
          </cell>
          <cell r="G1279">
            <v>4877</v>
          </cell>
          <cell r="H1279">
            <v>2549</v>
          </cell>
          <cell r="I1279">
            <v>9431</v>
          </cell>
          <cell r="J1279">
            <v>12249438</v>
          </cell>
          <cell r="K1279">
            <v>1121999</v>
          </cell>
          <cell r="M1279">
            <v>2480103</v>
          </cell>
          <cell r="N1279">
            <v>180774</v>
          </cell>
          <cell r="O1279">
            <v>997825</v>
          </cell>
          <cell r="P1279">
            <v>462</v>
          </cell>
          <cell r="Q1279">
            <v>17030601</v>
          </cell>
        </row>
        <row r="1280">
          <cell r="D1280" t="str">
            <v>Februari</v>
          </cell>
          <cell r="E1280">
            <v>222</v>
          </cell>
          <cell r="F1280">
            <v>1786</v>
          </cell>
          <cell r="G1280">
            <v>4875</v>
          </cell>
          <cell r="H1280">
            <v>2540</v>
          </cell>
          <cell r="I1280">
            <v>9423</v>
          </cell>
          <cell r="J1280">
            <v>12280074</v>
          </cell>
          <cell r="K1280">
            <v>1126249</v>
          </cell>
          <cell r="M1280">
            <v>2476911</v>
          </cell>
          <cell r="N1280">
            <v>181571</v>
          </cell>
          <cell r="O1280">
            <v>999171</v>
          </cell>
          <cell r="P1280">
            <v>462</v>
          </cell>
          <cell r="Q1280">
            <v>17064438</v>
          </cell>
        </row>
        <row r="1281">
          <cell r="D1281" t="str">
            <v>Maret</v>
          </cell>
          <cell r="E1281">
            <v>222</v>
          </cell>
          <cell r="F1281">
            <v>1782</v>
          </cell>
          <cell r="G1281">
            <v>4873</v>
          </cell>
          <cell r="H1281">
            <v>2533</v>
          </cell>
          <cell r="I1281">
            <v>9410</v>
          </cell>
          <cell r="J1281">
            <v>14250499</v>
          </cell>
          <cell r="K1281">
            <v>1304081</v>
          </cell>
          <cell r="M1281">
            <v>2472844</v>
          </cell>
          <cell r="N1281">
            <v>275431</v>
          </cell>
          <cell r="O1281">
            <v>994131</v>
          </cell>
          <cell r="P1281">
            <v>439</v>
          </cell>
          <cell r="Q1281">
            <v>19297425</v>
          </cell>
        </row>
        <row r="1282">
          <cell r="D1282" t="str">
            <v>April</v>
          </cell>
          <cell r="E1282">
            <v>222</v>
          </cell>
          <cell r="F1282">
            <v>1782</v>
          </cell>
          <cell r="G1282">
            <v>4873</v>
          </cell>
          <cell r="H1282">
            <v>2533</v>
          </cell>
          <cell r="I1282">
            <v>9410</v>
          </cell>
          <cell r="J1282">
            <v>14250499.460000001</v>
          </cell>
          <cell r="K1282">
            <v>1304081.1070000001</v>
          </cell>
          <cell r="M1282">
            <v>2472843.8280000002</v>
          </cell>
          <cell r="N1282">
            <v>275431.04800000001</v>
          </cell>
          <cell r="O1282">
            <v>994130.8</v>
          </cell>
          <cell r="P1282">
            <v>439.41199999999998</v>
          </cell>
          <cell r="Q1282">
            <v>19297425.655000005</v>
          </cell>
        </row>
        <row r="1283">
          <cell r="D1283" t="str">
            <v>Mei</v>
          </cell>
          <cell r="E1283">
            <v>220</v>
          </cell>
          <cell r="F1283">
            <v>1767</v>
          </cell>
          <cell r="G1283">
            <v>4888</v>
          </cell>
          <cell r="H1283">
            <v>2527</v>
          </cell>
          <cell r="I1283">
            <v>9402</v>
          </cell>
          <cell r="J1283">
            <v>14250418.060000001</v>
          </cell>
          <cell r="K1283">
            <v>1304235.0519999999</v>
          </cell>
          <cell r="M1283">
            <v>2472863.068</v>
          </cell>
          <cell r="N1283">
            <v>275596.51899999997</v>
          </cell>
          <cell r="O1283">
            <v>993822.96</v>
          </cell>
          <cell r="P1283">
            <v>436.97899999999998</v>
          </cell>
          <cell r="Q1283">
            <v>19297372.638</v>
          </cell>
        </row>
        <row r="1284">
          <cell r="C1284" t="str">
            <v>Kab. Madiun</v>
          </cell>
          <cell r="D1284" t="str">
            <v>Juni</v>
          </cell>
          <cell r="E1284">
            <v>197</v>
          </cell>
          <cell r="F1284">
            <v>1717</v>
          </cell>
          <cell r="G1284">
            <v>4949</v>
          </cell>
          <cell r="H1284">
            <v>2518</v>
          </cell>
          <cell r="I1284">
            <v>9381</v>
          </cell>
          <cell r="J1284">
            <v>14258463.880000001</v>
          </cell>
          <cell r="K1284">
            <v>1305525.4539999999</v>
          </cell>
          <cell r="M1284">
            <v>2473838.5279999999</v>
          </cell>
          <cell r="N1284">
            <v>277030.34899999999</v>
          </cell>
          <cell r="O1284">
            <v>991975.92</v>
          </cell>
          <cell r="P1284">
            <v>438.27300000000002</v>
          </cell>
          <cell r="Q1284">
            <v>19307272.403999999</v>
          </cell>
        </row>
        <row r="1285">
          <cell r="D1285" t="str">
            <v>Januari</v>
          </cell>
          <cell r="E1285">
            <v>201</v>
          </cell>
          <cell r="F1285">
            <v>1538</v>
          </cell>
          <cell r="G1285">
            <v>4881</v>
          </cell>
          <cell r="H1285">
            <v>3405</v>
          </cell>
          <cell r="I1285">
            <v>10025</v>
          </cell>
          <cell r="J1285">
            <v>13437798</v>
          </cell>
          <cell r="K1285">
            <v>1217298</v>
          </cell>
          <cell r="M1285">
            <v>2240791</v>
          </cell>
          <cell r="N1285">
            <v>209449</v>
          </cell>
          <cell r="O1285">
            <v>1058123</v>
          </cell>
          <cell r="P1285">
            <v>432986</v>
          </cell>
          <cell r="Q1285">
            <v>18596445</v>
          </cell>
        </row>
        <row r="1286">
          <cell r="D1286" t="str">
            <v>Februari</v>
          </cell>
          <cell r="E1286">
            <v>205</v>
          </cell>
          <cell r="F1286">
            <v>1835</v>
          </cell>
          <cell r="G1286">
            <v>5067</v>
          </cell>
          <cell r="H1286">
            <v>3397</v>
          </cell>
          <cell r="I1286">
            <v>10504</v>
          </cell>
          <cell r="J1286">
            <v>13863425</v>
          </cell>
          <cell r="K1286">
            <v>1241961</v>
          </cell>
          <cell r="M1286">
            <v>2281434</v>
          </cell>
          <cell r="N1286">
            <v>209412</v>
          </cell>
          <cell r="O1286">
            <v>1092716</v>
          </cell>
          <cell r="P1286">
            <v>481911</v>
          </cell>
          <cell r="Q1286">
            <v>19170859</v>
          </cell>
        </row>
        <row r="1287">
          <cell r="D1287" t="str">
            <v>Maret</v>
          </cell>
          <cell r="E1287">
            <v>205</v>
          </cell>
          <cell r="F1287">
            <v>1823</v>
          </cell>
          <cell r="G1287">
            <v>5075</v>
          </cell>
          <cell r="H1287">
            <v>3388</v>
          </cell>
          <cell r="I1287">
            <v>10491</v>
          </cell>
          <cell r="J1287">
            <v>16104372</v>
          </cell>
          <cell r="K1287">
            <v>1439059</v>
          </cell>
          <cell r="M1287">
            <v>2268596</v>
          </cell>
          <cell r="N1287">
            <v>314998</v>
          </cell>
          <cell r="O1287">
            <v>1089600</v>
          </cell>
          <cell r="P1287">
            <v>509134</v>
          </cell>
          <cell r="Q1287">
            <v>21725759</v>
          </cell>
        </row>
        <row r="1288">
          <cell r="D1288" t="str">
            <v>April</v>
          </cell>
          <cell r="E1288">
            <v>199</v>
          </cell>
          <cell r="F1288">
            <v>1802</v>
          </cell>
          <cell r="G1288">
            <v>5083</v>
          </cell>
          <cell r="H1288">
            <v>3379</v>
          </cell>
          <cell r="I1288">
            <v>10463</v>
          </cell>
          <cell r="J1288">
            <v>16086884.800000001</v>
          </cell>
          <cell r="K1288">
            <v>1438502.003</v>
          </cell>
          <cell r="M1288">
            <v>2264469.2999999998</v>
          </cell>
          <cell r="N1288">
            <v>315652.99599999998</v>
          </cell>
          <cell r="O1288">
            <v>1087329.3600000001</v>
          </cell>
          <cell r="P1288">
            <v>508644.34</v>
          </cell>
          <cell r="Q1288">
            <v>21701482.798999999</v>
          </cell>
        </row>
        <row r="1289">
          <cell r="D1289" t="str">
            <v>Mei</v>
          </cell>
          <cell r="E1289">
            <v>190</v>
          </cell>
          <cell r="F1289">
            <v>1789</v>
          </cell>
          <cell r="G1289">
            <v>5093</v>
          </cell>
          <cell r="H1289">
            <v>3364</v>
          </cell>
          <cell r="I1289">
            <v>10436</v>
          </cell>
          <cell r="J1289">
            <v>16059565.32</v>
          </cell>
          <cell r="K1289">
            <v>1437639.2520000001</v>
          </cell>
          <cell r="M1289">
            <v>2261771.1</v>
          </cell>
          <cell r="N1289">
            <v>318104.97399999999</v>
          </cell>
          <cell r="O1289">
            <v>1085520.8</v>
          </cell>
          <cell r="P1289">
            <v>505158.228</v>
          </cell>
          <cell r="Q1289">
            <v>21667759.674000002</v>
          </cell>
        </row>
        <row r="1290">
          <cell r="C1290" t="str">
            <v>Kab. Magetan</v>
          </cell>
          <cell r="D1290" t="str">
            <v>Juni</v>
          </cell>
          <cell r="E1290">
            <v>187</v>
          </cell>
          <cell r="F1290">
            <v>1790</v>
          </cell>
          <cell r="G1290">
            <v>4988</v>
          </cell>
          <cell r="H1290">
            <v>3444</v>
          </cell>
          <cell r="I1290">
            <v>10409</v>
          </cell>
          <cell r="J1290">
            <v>16030404.08</v>
          </cell>
          <cell r="K1290">
            <v>1435927.952</v>
          </cell>
          <cell r="M1290">
            <v>2256070.1</v>
          </cell>
          <cell r="N1290">
            <v>311740.96600000001</v>
          </cell>
          <cell r="O1290">
            <v>1083173.52</v>
          </cell>
          <cell r="P1290">
            <v>505182.26899999997</v>
          </cell>
          <cell r="Q1290">
            <v>21622498.887000006</v>
          </cell>
        </row>
        <row r="1291">
          <cell r="D1291" t="str">
            <v>Januari</v>
          </cell>
          <cell r="E1291">
            <v>197</v>
          </cell>
          <cell r="F1291">
            <v>2688</v>
          </cell>
          <cell r="G1291">
            <v>9114</v>
          </cell>
          <cell r="H1291">
            <v>5001</v>
          </cell>
          <cell r="I1291">
            <v>17000</v>
          </cell>
          <cell r="J1291">
            <v>23562612</v>
          </cell>
          <cell r="K1291">
            <v>2323712</v>
          </cell>
          <cell r="M1291">
            <v>4455177</v>
          </cell>
          <cell r="N1291">
            <v>354323</v>
          </cell>
          <cell r="O1291">
            <v>1937699</v>
          </cell>
          <cell r="P1291">
            <v>822</v>
          </cell>
          <cell r="Q1291">
            <v>32634345</v>
          </cell>
        </row>
        <row r="1292">
          <cell r="D1292" t="str">
            <v>Februari</v>
          </cell>
          <cell r="E1292">
            <v>194</v>
          </cell>
          <cell r="F1292">
            <v>2659</v>
          </cell>
          <cell r="G1292">
            <v>8994</v>
          </cell>
          <cell r="H1292">
            <v>5100</v>
          </cell>
          <cell r="I1292">
            <v>16947</v>
          </cell>
          <cell r="J1292">
            <v>23538071</v>
          </cell>
          <cell r="K1292">
            <v>2333852</v>
          </cell>
          <cell r="M1292">
            <v>4471646</v>
          </cell>
          <cell r="N1292">
            <v>356885</v>
          </cell>
          <cell r="O1292">
            <v>1942932</v>
          </cell>
          <cell r="P1292">
            <v>824</v>
          </cell>
          <cell r="Q1292">
            <v>32644210</v>
          </cell>
        </row>
        <row r="1293">
          <cell r="D1293" t="str">
            <v>Maret</v>
          </cell>
          <cell r="E1293">
            <v>191</v>
          </cell>
          <cell r="F1293">
            <v>2653</v>
          </cell>
          <cell r="G1293">
            <v>8942</v>
          </cell>
          <cell r="H1293">
            <v>5124</v>
          </cell>
          <cell r="I1293">
            <v>16910</v>
          </cell>
          <cell r="J1293">
            <v>27220612</v>
          </cell>
          <cell r="K1293">
            <v>2705509</v>
          </cell>
          <cell r="M1293">
            <v>4459444</v>
          </cell>
          <cell r="N1293">
            <v>539342</v>
          </cell>
          <cell r="O1293">
            <v>1942547</v>
          </cell>
          <cell r="P1293">
            <v>814</v>
          </cell>
          <cell r="Q1293">
            <v>36868268</v>
          </cell>
        </row>
        <row r="1294">
          <cell r="D1294" t="str">
            <v>April</v>
          </cell>
          <cell r="E1294">
            <v>189</v>
          </cell>
          <cell r="F1294">
            <v>2644</v>
          </cell>
          <cell r="G1294">
            <v>8933</v>
          </cell>
          <cell r="H1294">
            <v>5111</v>
          </cell>
          <cell r="I1294">
            <v>16877</v>
          </cell>
          <cell r="J1294">
            <v>27207110.210000001</v>
          </cell>
          <cell r="K1294">
            <v>2704124.3369999998</v>
          </cell>
          <cell r="M1294">
            <v>4449008.71</v>
          </cell>
          <cell r="N1294">
            <v>540047.09600000002</v>
          </cell>
          <cell r="O1294">
            <v>1937891.28</v>
          </cell>
          <cell r="P1294">
            <v>811.09500000000003</v>
          </cell>
          <cell r="Q1294">
            <v>36838992.728</v>
          </cell>
        </row>
        <row r="1295">
          <cell r="D1295" t="str">
            <v>Mei</v>
          </cell>
          <cell r="E1295">
            <v>187</v>
          </cell>
          <cell r="F1295">
            <v>2644</v>
          </cell>
          <cell r="G1295">
            <v>8917</v>
          </cell>
          <cell r="H1295">
            <v>5096</v>
          </cell>
          <cell r="I1295">
            <v>16844</v>
          </cell>
          <cell r="J1295">
            <v>27163721.59</v>
          </cell>
          <cell r="K1295">
            <v>2698388.2910000002</v>
          </cell>
          <cell r="M1295">
            <v>4439832.71</v>
          </cell>
          <cell r="N1295">
            <v>539373.19900000002</v>
          </cell>
          <cell r="O1295">
            <v>1932311.68</v>
          </cell>
          <cell r="P1295">
            <v>809.85900000000004</v>
          </cell>
          <cell r="Q1295">
            <v>36774437.328999996</v>
          </cell>
        </row>
        <row r="1296">
          <cell r="C1296" t="str">
            <v>Kab. Malang</v>
          </cell>
          <cell r="D1296" t="str">
            <v>Juni</v>
          </cell>
          <cell r="E1296">
            <v>248</v>
          </cell>
          <cell r="F1296">
            <v>2665</v>
          </cell>
          <cell r="G1296">
            <v>8910</v>
          </cell>
          <cell r="H1296">
            <v>5080</v>
          </cell>
          <cell r="I1296">
            <v>16903</v>
          </cell>
          <cell r="J1296">
            <v>27184786.010000002</v>
          </cell>
          <cell r="K1296">
            <v>2699252.57</v>
          </cell>
          <cell r="M1296">
            <v>4453395.3499999996</v>
          </cell>
          <cell r="N1296">
            <v>538631.16700000002</v>
          </cell>
          <cell r="O1296">
            <v>1937814.32</v>
          </cell>
          <cell r="P1296">
            <v>810.61199999999997</v>
          </cell>
          <cell r="Q1296">
            <v>36814690.029000007</v>
          </cell>
        </row>
        <row r="1297">
          <cell r="D1297" t="str">
            <v>Januari</v>
          </cell>
          <cell r="E1297">
            <v>84</v>
          </cell>
          <cell r="F1297">
            <v>1738</v>
          </cell>
          <cell r="G1297">
            <v>4394</v>
          </cell>
          <cell r="H1297">
            <v>2586</v>
          </cell>
          <cell r="I1297">
            <v>8802</v>
          </cell>
          <cell r="J1297">
            <v>11627067</v>
          </cell>
          <cell r="K1297">
            <v>1161776</v>
          </cell>
          <cell r="M1297">
            <v>1960327</v>
          </cell>
          <cell r="N1297">
            <v>172617</v>
          </cell>
          <cell r="O1297">
            <v>1010023</v>
          </cell>
          <cell r="P1297">
            <v>394033</v>
          </cell>
          <cell r="Q1297">
            <v>16325843</v>
          </cell>
        </row>
        <row r="1298">
          <cell r="D1298" t="str">
            <v>Februari</v>
          </cell>
          <cell r="E1298">
            <v>78</v>
          </cell>
          <cell r="F1298">
            <v>1800</v>
          </cell>
          <cell r="G1298">
            <v>4375</v>
          </cell>
          <cell r="H1298">
            <v>2683</v>
          </cell>
          <cell r="I1298">
            <v>8936</v>
          </cell>
          <cell r="J1298">
            <v>11771870</v>
          </cell>
          <cell r="K1298">
            <v>1170266</v>
          </cell>
          <cell r="M1298">
            <v>1965981</v>
          </cell>
          <cell r="N1298">
            <v>174840</v>
          </cell>
          <cell r="O1298">
            <v>1018527</v>
          </cell>
          <cell r="P1298">
            <v>421074</v>
          </cell>
          <cell r="Q1298">
            <v>16522558</v>
          </cell>
        </row>
        <row r="1299">
          <cell r="D1299" t="str">
            <v>Maret</v>
          </cell>
          <cell r="E1299">
            <v>99</v>
          </cell>
          <cell r="F1299">
            <v>1993</v>
          </cell>
          <cell r="G1299">
            <v>4482</v>
          </cell>
          <cell r="H1299">
            <v>2683</v>
          </cell>
          <cell r="I1299">
            <v>9257</v>
          </cell>
          <cell r="J1299">
            <v>14014604</v>
          </cell>
          <cell r="K1299">
            <v>1387181</v>
          </cell>
          <cell r="M1299">
            <v>1961581</v>
          </cell>
          <cell r="N1299">
            <v>267070</v>
          </cell>
          <cell r="O1299">
            <v>1051043</v>
          </cell>
          <cell r="P1299">
            <v>473545</v>
          </cell>
          <cell r="Q1299">
            <v>19155024</v>
          </cell>
        </row>
        <row r="1300">
          <cell r="D1300" t="str">
            <v>April</v>
          </cell>
          <cell r="E1300">
            <v>101</v>
          </cell>
          <cell r="F1300">
            <v>1988</v>
          </cell>
          <cell r="G1300">
            <v>4476</v>
          </cell>
          <cell r="H1300">
            <v>2678</v>
          </cell>
          <cell r="I1300">
            <v>9243</v>
          </cell>
          <cell r="J1300">
            <v>14011288.275</v>
          </cell>
          <cell r="K1300">
            <v>1388414.0109999999</v>
          </cell>
          <cell r="M1300">
            <v>1956937.4</v>
          </cell>
          <cell r="N1300">
            <v>267226.86800000002</v>
          </cell>
          <cell r="O1300">
            <v>1050427.04</v>
          </cell>
          <cell r="P1300">
            <v>472948.39199999999</v>
          </cell>
          <cell r="Q1300">
            <v>19147241.986000001</v>
          </cell>
        </row>
        <row r="1301">
          <cell r="D1301" t="str">
            <v>Mei</v>
          </cell>
          <cell r="E1301">
            <v>98</v>
          </cell>
          <cell r="F1301">
            <v>1984</v>
          </cell>
          <cell r="G1301">
            <v>4472</v>
          </cell>
          <cell r="H1301">
            <v>2670</v>
          </cell>
          <cell r="I1301">
            <v>9224</v>
          </cell>
          <cell r="J1301">
            <v>13984674.624</v>
          </cell>
          <cell r="K1301">
            <v>1386213.3629999999</v>
          </cell>
          <cell r="M1301">
            <v>1953045.4</v>
          </cell>
          <cell r="N1301">
            <v>266707.05</v>
          </cell>
          <cell r="O1301">
            <v>1048772.3999999999</v>
          </cell>
          <cell r="P1301">
            <v>471652.68599999999</v>
          </cell>
          <cell r="Q1301">
            <v>19111065.522999998</v>
          </cell>
        </row>
        <row r="1302">
          <cell r="C1302" t="str">
            <v>Kab. Mojokerto</v>
          </cell>
          <cell r="D1302" t="str">
            <v>Juni</v>
          </cell>
          <cell r="E1302">
            <v>93</v>
          </cell>
          <cell r="F1302">
            <v>1916</v>
          </cell>
          <cell r="G1302">
            <v>4526</v>
          </cell>
          <cell r="H1302">
            <v>2662</v>
          </cell>
          <cell r="I1302">
            <v>9197</v>
          </cell>
          <cell r="J1302">
            <v>13969950.455</v>
          </cell>
          <cell r="K1302">
            <v>1384129.2509999999</v>
          </cell>
          <cell r="M1302">
            <v>1991672.4</v>
          </cell>
          <cell r="N1302">
            <v>268783.20400000003</v>
          </cell>
          <cell r="O1302">
            <v>1045963.36</v>
          </cell>
          <cell r="P1302">
            <v>458501.09899999999</v>
          </cell>
          <cell r="Q1302">
            <v>19118999.768999998</v>
          </cell>
        </row>
        <row r="1303">
          <cell r="D1303" t="str">
            <v>Januari</v>
          </cell>
          <cell r="E1303">
            <v>198</v>
          </cell>
          <cell r="F1303">
            <v>1890</v>
          </cell>
          <cell r="G1303">
            <v>5571</v>
          </cell>
          <cell r="H1303">
            <v>3888</v>
          </cell>
          <cell r="I1303">
            <v>11547</v>
          </cell>
          <cell r="J1303">
            <v>15572070</v>
          </cell>
          <cell r="K1303">
            <v>1468747</v>
          </cell>
          <cell r="M1303">
            <v>2678822</v>
          </cell>
          <cell r="N1303">
            <v>298663</v>
          </cell>
          <cell r="O1303">
            <v>1248753</v>
          </cell>
          <cell r="P1303">
            <v>732129</v>
          </cell>
          <cell r="Q1303">
            <v>21999184</v>
          </cell>
        </row>
        <row r="1304">
          <cell r="D1304" t="str">
            <v>Februari</v>
          </cell>
          <cell r="E1304">
            <v>196</v>
          </cell>
          <cell r="F1304">
            <v>1889</v>
          </cell>
          <cell r="G1304">
            <v>5562</v>
          </cell>
          <cell r="H1304">
            <v>3896</v>
          </cell>
          <cell r="I1304">
            <v>11543</v>
          </cell>
          <cell r="J1304">
            <v>15616830</v>
          </cell>
          <cell r="K1304">
            <v>1469079</v>
          </cell>
          <cell r="M1304">
            <v>2674210</v>
          </cell>
          <cell r="N1304">
            <v>301478</v>
          </cell>
          <cell r="O1304">
            <v>1244943</v>
          </cell>
          <cell r="P1304">
            <v>730199</v>
          </cell>
          <cell r="Q1304">
            <v>22036739</v>
          </cell>
        </row>
        <row r="1305">
          <cell r="D1305" t="str">
            <v>Maret</v>
          </cell>
          <cell r="E1305">
            <v>207</v>
          </cell>
          <cell r="F1305">
            <v>2020</v>
          </cell>
          <cell r="G1305">
            <v>5632</v>
          </cell>
          <cell r="H1305">
            <v>3894</v>
          </cell>
          <cell r="I1305">
            <v>11753</v>
          </cell>
          <cell r="J1305">
            <v>18338310</v>
          </cell>
          <cell r="K1305">
            <v>1721201</v>
          </cell>
          <cell r="M1305">
            <v>2676398</v>
          </cell>
          <cell r="N1305">
            <v>427142</v>
          </cell>
          <cell r="O1305">
            <v>1263722</v>
          </cell>
          <cell r="P1305">
            <v>825543</v>
          </cell>
          <cell r="Q1305">
            <v>25252316</v>
          </cell>
        </row>
        <row r="1306">
          <cell r="D1306" t="str">
            <v>April</v>
          </cell>
          <cell r="E1306">
            <v>206</v>
          </cell>
          <cell r="F1306">
            <v>2012</v>
          </cell>
          <cell r="G1306">
            <v>5610</v>
          </cell>
          <cell r="H1306">
            <v>3896</v>
          </cell>
          <cell r="I1306">
            <v>11724</v>
          </cell>
          <cell r="J1306">
            <v>18310057</v>
          </cell>
          <cell r="K1306">
            <v>1718136</v>
          </cell>
          <cell r="M1306">
            <v>2670915</v>
          </cell>
          <cell r="N1306">
            <v>367599</v>
          </cell>
          <cell r="O1306">
            <v>1260028</v>
          </cell>
          <cell r="P1306">
            <v>824679</v>
          </cell>
          <cell r="Q1306">
            <v>25151414</v>
          </cell>
        </row>
        <row r="1307">
          <cell r="D1307" t="str">
            <v>Mei</v>
          </cell>
          <cell r="E1307">
            <v>213</v>
          </cell>
          <cell r="F1307">
            <v>2014</v>
          </cell>
          <cell r="G1307">
            <v>5605</v>
          </cell>
          <cell r="H1307">
            <v>3879</v>
          </cell>
          <cell r="I1307">
            <v>11711</v>
          </cell>
          <cell r="J1307">
            <v>18283376</v>
          </cell>
          <cell r="K1307">
            <v>1714686</v>
          </cell>
          <cell r="M1307">
            <v>2661812</v>
          </cell>
          <cell r="N1307">
            <v>366517</v>
          </cell>
          <cell r="O1307">
            <v>1258065</v>
          </cell>
          <cell r="P1307">
            <v>824868</v>
          </cell>
          <cell r="Q1307">
            <v>25109324</v>
          </cell>
        </row>
        <row r="1308">
          <cell r="C1308" t="str">
            <v>Kab. Nganjuk</v>
          </cell>
          <cell r="D1308" t="str">
            <v>Juni</v>
          </cell>
          <cell r="E1308">
            <v>213</v>
          </cell>
          <cell r="F1308">
            <v>2010</v>
          </cell>
          <cell r="G1308">
            <v>5594</v>
          </cell>
          <cell r="H1308">
            <v>3877</v>
          </cell>
          <cell r="I1308">
            <v>11694</v>
          </cell>
          <cell r="J1308">
            <v>18261584</v>
          </cell>
          <cell r="K1308">
            <v>1712280</v>
          </cell>
          <cell r="M1308">
            <v>2660373</v>
          </cell>
          <cell r="N1308">
            <v>366340</v>
          </cell>
          <cell r="O1308">
            <v>1255372</v>
          </cell>
          <cell r="P1308">
            <v>824028</v>
          </cell>
          <cell r="Q1308">
            <v>25079977</v>
          </cell>
        </row>
        <row r="1309">
          <cell r="D1309" t="str">
            <v>Januari</v>
          </cell>
          <cell r="E1309">
            <v>200</v>
          </cell>
          <cell r="F1309">
            <v>2108</v>
          </cell>
          <cell r="G1309">
            <v>5414</v>
          </cell>
          <cell r="H1309">
            <v>3299</v>
          </cell>
          <cell r="I1309">
            <v>11021</v>
          </cell>
          <cell r="J1309">
            <v>14578318</v>
          </cell>
          <cell r="K1309">
            <v>1386263</v>
          </cell>
          <cell r="M1309">
            <v>2289930</v>
          </cell>
          <cell r="N1309">
            <v>216578</v>
          </cell>
          <cell r="O1309">
            <v>1196882</v>
          </cell>
          <cell r="P1309">
            <v>606926</v>
          </cell>
          <cell r="Q1309">
            <v>20274897</v>
          </cell>
        </row>
        <row r="1310">
          <cell r="D1310" t="str">
            <v>Februari</v>
          </cell>
          <cell r="E1310">
            <v>190</v>
          </cell>
          <cell r="F1310">
            <v>2135</v>
          </cell>
          <cell r="G1310">
            <v>5408</v>
          </cell>
          <cell r="H1310">
            <v>3298</v>
          </cell>
          <cell r="I1310">
            <v>11031</v>
          </cell>
          <cell r="J1310">
            <v>14558120</v>
          </cell>
          <cell r="K1310">
            <v>1383961</v>
          </cell>
          <cell r="M1310">
            <v>2323682</v>
          </cell>
          <cell r="N1310">
            <v>218233</v>
          </cell>
          <cell r="O1310">
            <v>1194188</v>
          </cell>
          <cell r="P1310">
            <v>610339</v>
          </cell>
          <cell r="Q1310">
            <v>20288523</v>
          </cell>
        </row>
        <row r="1311">
          <cell r="D1311" t="str">
            <v>Maret</v>
          </cell>
          <cell r="E1311">
            <v>192</v>
          </cell>
          <cell r="F1311">
            <v>2132</v>
          </cell>
          <cell r="G1311">
            <v>5404</v>
          </cell>
          <cell r="H1311">
            <v>3292</v>
          </cell>
          <cell r="I1311">
            <v>11020</v>
          </cell>
          <cell r="J1311">
            <v>16929021</v>
          </cell>
          <cell r="K1311">
            <v>1603646</v>
          </cell>
          <cell r="M1311">
            <v>2311746</v>
          </cell>
          <cell r="N1311">
            <v>330376</v>
          </cell>
          <cell r="O1311">
            <v>1191533</v>
          </cell>
          <cell r="P1311">
            <v>597413</v>
          </cell>
          <cell r="Q1311">
            <v>22963735</v>
          </cell>
        </row>
        <row r="1312">
          <cell r="D1312" t="str">
            <v>April</v>
          </cell>
          <cell r="E1312">
            <v>192</v>
          </cell>
          <cell r="F1312">
            <v>2132</v>
          </cell>
          <cell r="G1312">
            <v>5404</v>
          </cell>
          <cell r="H1312">
            <v>3292</v>
          </cell>
          <cell r="I1312">
            <v>11020</v>
          </cell>
          <cell r="J1312">
            <v>16929021.140000001</v>
          </cell>
          <cell r="K1312">
            <v>1603646.0209999999</v>
          </cell>
          <cell r="M1312">
            <v>2311746.37</v>
          </cell>
          <cell r="N1312">
            <v>330376.07</v>
          </cell>
          <cell r="O1312">
            <v>1191533.2</v>
          </cell>
          <cell r="P1312">
            <v>597412.71200000006</v>
          </cell>
          <cell r="Q1312">
            <v>22963735.513000004</v>
          </cell>
        </row>
        <row r="1313">
          <cell r="D1313" t="str">
            <v>Mei</v>
          </cell>
          <cell r="E1313">
            <v>194</v>
          </cell>
          <cell r="F1313">
            <v>2139</v>
          </cell>
          <cell r="G1313">
            <v>5401</v>
          </cell>
          <cell r="H1313">
            <v>3282</v>
          </cell>
          <cell r="I1313">
            <v>11016</v>
          </cell>
          <cell r="J1313">
            <v>16916073.420000002</v>
          </cell>
          <cell r="K1313">
            <v>1598267.0430000001</v>
          </cell>
          <cell r="M1313">
            <v>2306375.2999999998</v>
          </cell>
          <cell r="N1313">
            <v>329921.46000000002</v>
          </cell>
          <cell r="O1313">
            <v>1188801.1200000001</v>
          </cell>
          <cell r="P1313">
            <v>601963.41500000004</v>
          </cell>
          <cell r="Q1313">
            <v>22941401.758000005</v>
          </cell>
        </row>
        <row r="1314">
          <cell r="C1314" t="str">
            <v>Kab. Ngawi</v>
          </cell>
          <cell r="D1314" t="str">
            <v>Juni</v>
          </cell>
          <cell r="E1314">
            <v>191</v>
          </cell>
          <cell r="F1314">
            <v>2094</v>
          </cell>
          <cell r="G1314">
            <v>5465</v>
          </cell>
          <cell r="H1314">
            <v>3273</v>
          </cell>
          <cell r="I1314">
            <v>11023</v>
          </cell>
          <cell r="J1314">
            <v>16927905.34</v>
          </cell>
          <cell r="K1314">
            <v>1602551.6159999999</v>
          </cell>
          <cell r="M1314">
            <v>2300718.2999999998</v>
          </cell>
          <cell r="N1314">
            <v>330160.87900000002</v>
          </cell>
          <cell r="O1314">
            <v>1189878.56</v>
          </cell>
          <cell r="P1314">
            <v>602418.24</v>
          </cell>
          <cell r="Q1314">
            <v>22953632.934999999</v>
          </cell>
        </row>
        <row r="1315">
          <cell r="D1315" t="str">
            <v>Januari</v>
          </cell>
          <cell r="E1315">
            <v>71</v>
          </cell>
          <cell r="F1315">
            <v>1269</v>
          </cell>
          <cell r="G1315">
            <v>3446</v>
          </cell>
          <cell r="H1315">
            <v>2710</v>
          </cell>
          <cell r="I1315">
            <v>7496</v>
          </cell>
          <cell r="J1315">
            <v>10099148</v>
          </cell>
          <cell r="K1315">
            <v>925729</v>
          </cell>
          <cell r="M1315">
            <v>1634754</v>
          </cell>
          <cell r="N1315">
            <v>156859</v>
          </cell>
          <cell r="O1315">
            <v>792892</v>
          </cell>
          <cell r="P1315">
            <v>371279</v>
          </cell>
          <cell r="Q1315">
            <v>13980661</v>
          </cell>
        </row>
        <row r="1316">
          <cell r="D1316" t="str">
            <v>Februari</v>
          </cell>
          <cell r="E1316">
            <v>72</v>
          </cell>
          <cell r="F1316">
            <v>1397</v>
          </cell>
          <cell r="G1316">
            <v>3493</v>
          </cell>
          <cell r="H1316">
            <v>2708</v>
          </cell>
          <cell r="I1316">
            <v>7670</v>
          </cell>
          <cell r="J1316">
            <v>10242885</v>
          </cell>
          <cell r="K1316">
            <v>936923</v>
          </cell>
          <cell r="M1316">
            <v>1656074</v>
          </cell>
          <cell r="N1316">
            <v>158420</v>
          </cell>
          <cell r="O1316">
            <v>808960</v>
          </cell>
          <cell r="P1316">
            <v>407722</v>
          </cell>
          <cell r="Q1316">
            <v>14210984</v>
          </cell>
        </row>
        <row r="1317">
          <cell r="D1317" t="str">
            <v>Maret</v>
          </cell>
          <cell r="E1317">
            <v>73</v>
          </cell>
          <cell r="F1317">
            <v>1394</v>
          </cell>
          <cell r="G1317">
            <v>3486</v>
          </cell>
          <cell r="H1317">
            <v>2702</v>
          </cell>
          <cell r="I1317">
            <v>7655</v>
          </cell>
          <cell r="J1317">
            <v>11878821</v>
          </cell>
          <cell r="K1317">
            <v>1087605</v>
          </cell>
          <cell r="M1317">
            <v>1652667</v>
          </cell>
          <cell r="N1317">
            <v>238192</v>
          </cell>
          <cell r="O1317">
            <v>806917</v>
          </cell>
          <cell r="P1317">
            <v>404121</v>
          </cell>
          <cell r="Q1317">
            <v>16068323</v>
          </cell>
        </row>
        <row r="1318">
          <cell r="D1318" t="str">
            <v>April</v>
          </cell>
          <cell r="E1318">
            <v>74</v>
          </cell>
          <cell r="F1318">
            <v>1415</v>
          </cell>
          <cell r="G1318">
            <v>3482</v>
          </cell>
          <cell r="H1318">
            <v>2693</v>
          </cell>
          <cell r="I1318">
            <v>7664</v>
          </cell>
          <cell r="J1318">
            <v>11875465</v>
          </cell>
          <cell r="K1318">
            <v>1087498</v>
          </cell>
          <cell r="M1318">
            <v>1647169.9</v>
          </cell>
          <cell r="N1318">
            <v>237652</v>
          </cell>
          <cell r="O1318">
            <v>808072</v>
          </cell>
          <cell r="P1318">
            <v>408070.3</v>
          </cell>
          <cell r="Q1318">
            <v>16063927.200000001</v>
          </cell>
        </row>
        <row r="1319">
          <cell r="D1319" t="str">
            <v>Mei</v>
          </cell>
          <cell r="E1319">
            <v>69</v>
          </cell>
          <cell r="F1319">
            <v>1344</v>
          </cell>
          <cell r="G1319">
            <v>3545</v>
          </cell>
          <cell r="H1319">
            <v>2688</v>
          </cell>
          <cell r="I1319">
            <v>7646</v>
          </cell>
          <cell r="J1319">
            <v>11872082</v>
          </cell>
          <cell r="K1319">
            <v>1087289</v>
          </cell>
          <cell r="M1319">
            <v>1644220</v>
          </cell>
          <cell r="N1319">
            <v>238299</v>
          </cell>
          <cell r="O1319">
            <v>807002</v>
          </cell>
          <cell r="P1319">
            <v>407488</v>
          </cell>
          <cell r="Q1319">
            <v>16056380</v>
          </cell>
        </row>
        <row r="1320">
          <cell r="C1320" t="str">
            <v>Kab. Pacitan</v>
          </cell>
          <cell r="D1320" t="str">
            <v>Juni</v>
          </cell>
          <cell r="E1320">
            <v>101</v>
          </cell>
          <cell r="F1320">
            <v>1416</v>
          </cell>
          <cell r="G1320">
            <v>3552</v>
          </cell>
          <cell r="H1320">
            <v>2687</v>
          </cell>
          <cell r="I1320">
            <v>7756</v>
          </cell>
          <cell r="J1320">
            <v>11960165</v>
          </cell>
          <cell r="K1320">
            <v>1094821</v>
          </cell>
          <cell r="M1320">
            <v>1649823</v>
          </cell>
          <cell r="N1320">
            <v>238040</v>
          </cell>
          <cell r="O1320">
            <v>817345</v>
          </cell>
          <cell r="P1320">
            <v>424745</v>
          </cell>
          <cell r="Q1320">
            <v>16184939</v>
          </cell>
        </row>
        <row r="1321">
          <cell r="D1321" t="str">
            <v>Januari</v>
          </cell>
          <cell r="E1321">
            <v>166</v>
          </cell>
          <cell r="F1321">
            <v>1511</v>
          </cell>
          <cell r="G1321">
            <v>5007</v>
          </cell>
          <cell r="H1321">
            <v>1352</v>
          </cell>
          <cell r="I1321">
            <v>8036</v>
          </cell>
          <cell r="J1321">
            <v>10467798</v>
          </cell>
          <cell r="K1321">
            <v>1040415</v>
          </cell>
          <cell r="M1321">
            <v>1515094</v>
          </cell>
          <cell r="N1321">
            <v>173194</v>
          </cell>
          <cell r="O1321">
            <v>931832</v>
          </cell>
          <cell r="P1321">
            <v>391859</v>
          </cell>
          <cell r="Q1321">
            <v>14520192</v>
          </cell>
        </row>
        <row r="1322">
          <cell r="D1322" t="str">
            <v>Februari</v>
          </cell>
          <cell r="E1322">
            <v>166</v>
          </cell>
          <cell r="F1322">
            <v>1452</v>
          </cell>
          <cell r="G1322">
            <v>4958</v>
          </cell>
          <cell r="H1322">
            <v>1448</v>
          </cell>
          <cell r="I1322">
            <v>8024</v>
          </cell>
          <cell r="J1322">
            <v>10493544</v>
          </cell>
          <cell r="K1322">
            <v>1043040</v>
          </cell>
          <cell r="M1322">
            <v>1633090</v>
          </cell>
          <cell r="N1322">
            <v>215022</v>
          </cell>
          <cell r="O1322">
            <v>930031</v>
          </cell>
          <cell r="P1322">
            <v>388515</v>
          </cell>
          <cell r="Q1322">
            <v>14703242</v>
          </cell>
        </row>
        <row r="1323">
          <cell r="D1323" t="str">
            <v>Maret</v>
          </cell>
          <cell r="E1323">
            <v>188</v>
          </cell>
          <cell r="F1323">
            <v>1593</v>
          </cell>
          <cell r="G1323">
            <v>5105</v>
          </cell>
          <cell r="H1323">
            <v>1454</v>
          </cell>
          <cell r="I1323">
            <v>8340</v>
          </cell>
          <cell r="J1323">
            <v>10757944</v>
          </cell>
          <cell r="K1323">
            <v>1060716</v>
          </cell>
          <cell r="M1323">
            <v>1641506</v>
          </cell>
          <cell r="N1323">
            <v>216317</v>
          </cell>
          <cell r="O1323">
            <v>957151</v>
          </cell>
          <cell r="P1323">
            <v>447684</v>
          </cell>
          <cell r="Q1323">
            <v>15081318</v>
          </cell>
        </row>
        <row r="1324">
          <cell r="D1324" t="str">
            <v>April</v>
          </cell>
          <cell r="E1324">
            <v>170</v>
          </cell>
          <cell r="F1324">
            <v>1557</v>
          </cell>
          <cell r="G1324">
            <v>5140</v>
          </cell>
          <cell r="H1324">
            <v>1451</v>
          </cell>
          <cell r="I1324">
            <v>8318</v>
          </cell>
          <cell r="J1324">
            <v>12480211.48</v>
          </cell>
          <cell r="K1324">
            <v>1230937.0249999999</v>
          </cell>
          <cell r="M1324">
            <v>1656690.87</v>
          </cell>
          <cell r="N1324">
            <v>264688.27899999998</v>
          </cell>
          <cell r="O1324">
            <v>954457.92</v>
          </cell>
          <cell r="P1324">
            <v>446035.44</v>
          </cell>
          <cell r="Q1324">
            <v>17033021.013999999</v>
          </cell>
        </row>
        <row r="1325">
          <cell r="D1325" t="str">
            <v>Mei</v>
          </cell>
          <cell r="E1325">
            <v>181</v>
          </cell>
          <cell r="F1325">
            <v>1583</v>
          </cell>
          <cell r="G1325">
            <v>5161</v>
          </cell>
          <cell r="H1325">
            <v>1447</v>
          </cell>
          <cell r="I1325">
            <v>8372</v>
          </cell>
          <cell r="J1325">
            <v>12527713.779999999</v>
          </cell>
          <cell r="K1325">
            <v>1234277.8910000001</v>
          </cell>
          <cell r="M1325">
            <v>1654198.2</v>
          </cell>
          <cell r="N1325">
            <v>265258.20299999998</v>
          </cell>
          <cell r="O1325">
            <v>959575.76</v>
          </cell>
          <cell r="P1325">
            <v>461504.34</v>
          </cell>
          <cell r="Q1325">
            <v>17102528.173999999</v>
          </cell>
        </row>
        <row r="1326">
          <cell r="C1326" t="str">
            <v>Kab. Pamekasan</v>
          </cell>
          <cell r="D1326" t="str">
            <v>Juni</v>
          </cell>
          <cell r="E1326">
            <v>181</v>
          </cell>
          <cell r="F1326">
            <v>1548</v>
          </cell>
          <cell r="G1326">
            <v>5172</v>
          </cell>
          <cell r="H1326">
            <v>1459</v>
          </cell>
          <cell r="I1326">
            <v>8360</v>
          </cell>
          <cell r="J1326">
            <v>12537632.08</v>
          </cell>
          <cell r="K1326">
            <v>1235089.8929999999</v>
          </cell>
          <cell r="M1326">
            <v>1661565.8</v>
          </cell>
          <cell r="N1326">
            <v>265944.95299999998</v>
          </cell>
          <cell r="O1326">
            <v>958613.76</v>
          </cell>
          <cell r="P1326">
            <v>459899.14</v>
          </cell>
          <cell r="Q1326">
            <v>17118745.625999998</v>
          </cell>
        </row>
        <row r="1327">
          <cell r="D1327" t="str">
            <v>Januari</v>
          </cell>
          <cell r="E1327">
            <v>109</v>
          </cell>
          <cell r="F1327">
            <v>1858</v>
          </cell>
          <cell r="G1327">
            <v>4787</v>
          </cell>
          <cell r="H1327">
            <v>3369</v>
          </cell>
          <cell r="I1327">
            <v>10123</v>
          </cell>
          <cell r="J1327">
            <v>13551390</v>
          </cell>
          <cell r="K1327">
            <v>1348337</v>
          </cell>
          <cell r="M1327">
            <v>2648212</v>
          </cell>
          <cell r="N1327">
            <v>247595</v>
          </cell>
          <cell r="O1327">
            <v>1156939</v>
          </cell>
          <cell r="P1327">
            <v>493</v>
          </cell>
          <cell r="Q1327">
            <v>18952966</v>
          </cell>
        </row>
        <row r="1328">
          <cell r="D1328" t="str">
            <v>Februari</v>
          </cell>
          <cell r="E1328">
            <v>151</v>
          </cell>
          <cell r="F1328">
            <v>2065</v>
          </cell>
          <cell r="G1328">
            <v>4907</v>
          </cell>
          <cell r="H1328">
            <v>3363</v>
          </cell>
          <cell r="I1328">
            <v>10486</v>
          </cell>
          <cell r="J1328">
            <v>13840083</v>
          </cell>
          <cell r="K1328">
            <v>1369956</v>
          </cell>
          <cell r="M1328">
            <v>2728213</v>
          </cell>
          <cell r="N1328">
            <v>248660</v>
          </cell>
          <cell r="O1328">
            <v>1190071</v>
          </cell>
          <cell r="P1328">
            <v>511</v>
          </cell>
          <cell r="Q1328">
            <v>19377494</v>
          </cell>
        </row>
        <row r="1329">
          <cell r="D1329" t="str">
            <v>Maret</v>
          </cell>
          <cell r="E1329">
            <v>151</v>
          </cell>
          <cell r="F1329">
            <v>2059</v>
          </cell>
          <cell r="G1329">
            <v>4897</v>
          </cell>
          <cell r="H1329">
            <v>3364</v>
          </cell>
          <cell r="I1329">
            <v>10471</v>
          </cell>
          <cell r="J1329">
            <v>20404812</v>
          </cell>
          <cell r="K1329">
            <v>2016137</v>
          </cell>
          <cell r="M1329">
            <v>2714034</v>
          </cell>
          <cell r="N1329">
            <v>529366</v>
          </cell>
          <cell r="O1329">
            <v>1184222</v>
          </cell>
          <cell r="P1329">
            <v>532</v>
          </cell>
          <cell r="Q1329">
            <v>26849103</v>
          </cell>
        </row>
        <row r="1330">
          <cell r="D1330" t="str">
            <v>April</v>
          </cell>
          <cell r="E1330">
            <v>151</v>
          </cell>
          <cell r="F1330">
            <v>2051</v>
          </cell>
          <cell r="G1330">
            <v>4885</v>
          </cell>
          <cell r="H1330">
            <v>3363</v>
          </cell>
          <cell r="I1330">
            <v>10450</v>
          </cell>
          <cell r="J1330">
            <v>16038455.08</v>
          </cell>
          <cell r="K1330">
            <v>1582061.517</v>
          </cell>
          <cell r="M1330">
            <v>1712213.58</v>
          </cell>
          <cell r="N1330">
            <v>306726.13699999999</v>
          </cell>
          <cell r="O1330">
            <v>1178565.44</v>
          </cell>
          <cell r="P1330">
            <v>519.55499999999995</v>
          </cell>
          <cell r="Q1330">
            <v>20818541.309</v>
          </cell>
        </row>
        <row r="1331">
          <cell r="D1331" t="str">
            <v>Mei</v>
          </cell>
          <cell r="E1331">
            <v>135</v>
          </cell>
          <cell r="F1331">
            <v>2033</v>
          </cell>
          <cell r="G1331">
            <v>4933</v>
          </cell>
          <cell r="H1331">
            <v>3353</v>
          </cell>
          <cell r="I1331">
            <v>10454</v>
          </cell>
          <cell r="J1331">
            <v>16041644.880000001</v>
          </cell>
          <cell r="K1331">
            <v>1581405.6310000001</v>
          </cell>
          <cell r="M1331">
            <v>2711699.48</v>
          </cell>
          <cell r="N1331">
            <v>306761.12300000002</v>
          </cell>
          <cell r="O1331">
            <v>1178950.24</v>
          </cell>
          <cell r="P1331">
            <v>514.57299999999998</v>
          </cell>
          <cell r="Q1331">
            <v>21820975.926999997</v>
          </cell>
        </row>
        <row r="1332">
          <cell r="C1332" t="str">
            <v>Kab. Pasuruan</v>
          </cell>
          <cell r="D1332" t="str">
            <v>Juni</v>
          </cell>
          <cell r="E1332">
            <v>135</v>
          </cell>
          <cell r="F1332">
            <v>1984</v>
          </cell>
          <cell r="G1332">
            <v>4781</v>
          </cell>
          <cell r="H1332">
            <v>3517</v>
          </cell>
          <cell r="I1332">
            <v>10417</v>
          </cell>
          <cell r="J1332">
            <v>16023428.699999999</v>
          </cell>
          <cell r="K1332">
            <v>1579878</v>
          </cell>
          <cell r="M1332">
            <v>2734704.08</v>
          </cell>
          <cell r="N1332">
            <v>309093.77399999998</v>
          </cell>
          <cell r="O1332">
            <v>1175063.76</v>
          </cell>
          <cell r="P1332">
            <v>522.04700000000003</v>
          </cell>
          <cell r="Q1332">
            <v>21822690.361000001</v>
          </cell>
        </row>
        <row r="1333">
          <cell r="D1333" t="str">
            <v>Januari</v>
          </cell>
          <cell r="E1333">
            <v>138</v>
          </cell>
          <cell r="F1333">
            <v>1540</v>
          </cell>
          <cell r="G1333">
            <v>5779</v>
          </cell>
          <cell r="H1333">
            <v>3180</v>
          </cell>
          <cell r="I1333">
            <v>10637</v>
          </cell>
          <cell r="J1333">
            <v>14263861</v>
          </cell>
          <cell r="K1333">
            <v>1343969</v>
          </cell>
          <cell r="M1333">
            <v>2342789</v>
          </cell>
          <cell r="N1333">
            <v>207096</v>
          </cell>
          <cell r="O1333">
            <v>938845</v>
          </cell>
          <cell r="P1333">
            <v>439274</v>
          </cell>
          <cell r="Q1333">
            <v>19535834</v>
          </cell>
        </row>
        <row r="1334">
          <cell r="D1334" t="str">
            <v>Februari</v>
          </cell>
          <cell r="E1334">
            <v>114</v>
          </cell>
          <cell r="F1334">
            <v>1534</v>
          </cell>
          <cell r="G1334">
            <v>5645</v>
          </cell>
          <cell r="H1334">
            <v>3323</v>
          </cell>
          <cell r="I1334">
            <v>10616</v>
          </cell>
          <cell r="J1334">
            <v>14279558</v>
          </cell>
          <cell r="K1334">
            <v>1344086</v>
          </cell>
          <cell r="M1334">
            <v>2344320</v>
          </cell>
          <cell r="N1334">
            <v>745125</v>
          </cell>
          <cell r="O1334">
            <v>1145857</v>
          </cell>
          <cell r="P1334">
            <v>433592</v>
          </cell>
          <cell r="Q1334">
            <v>20292538</v>
          </cell>
        </row>
        <row r="1335">
          <cell r="D1335" t="str">
            <v>Maret</v>
          </cell>
          <cell r="E1335">
            <v>178</v>
          </cell>
          <cell r="F1335">
            <v>1840</v>
          </cell>
          <cell r="G1335">
            <v>5735</v>
          </cell>
          <cell r="H1335">
            <v>3327</v>
          </cell>
          <cell r="I1335">
            <v>11080</v>
          </cell>
          <cell r="J1335">
            <v>14655284</v>
          </cell>
          <cell r="K1335">
            <v>1377077</v>
          </cell>
          <cell r="M1335">
            <v>2357841</v>
          </cell>
          <cell r="N1335">
            <v>219738</v>
          </cell>
          <cell r="O1335">
            <v>1193226</v>
          </cell>
          <cell r="P1335">
            <v>520684</v>
          </cell>
          <cell r="Q1335">
            <v>20323850</v>
          </cell>
        </row>
        <row r="1336">
          <cell r="D1336" t="str">
            <v>April</v>
          </cell>
          <cell r="E1336">
            <v>184</v>
          </cell>
          <cell r="F1336">
            <v>1846</v>
          </cell>
          <cell r="G1336">
            <v>5734</v>
          </cell>
          <cell r="H1336">
            <v>3326</v>
          </cell>
          <cell r="I1336">
            <v>11090</v>
          </cell>
          <cell r="J1336">
            <v>17004080.379999999</v>
          </cell>
          <cell r="K1336">
            <v>1592155.2050000001</v>
          </cell>
          <cell r="M1336">
            <v>2358830.25</v>
          </cell>
          <cell r="N1336">
            <v>332015.82900000003</v>
          </cell>
          <cell r="O1336">
            <v>1188570.24</v>
          </cell>
          <cell r="P1336">
            <v>521693.70699999999</v>
          </cell>
          <cell r="Q1336">
            <v>22997345.610999998</v>
          </cell>
        </row>
        <row r="1337">
          <cell r="D1337" t="str">
            <v>Mei</v>
          </cell>
          <cell r="E1337">
            <v>185</v>
          </cell>
          <cell r="F1337">
            <v>1853</v>
          </cell>
          <cell r="G1337">
            <v>5731</v>
          </cell>
          <cell r="H1337">
            <v>3320</v>
          </cell>
          <cell r="I1337">
            <v>11089</v>
          </cell>
          <cell r="J1337">
            <v>17019452.899999999</v>
          </cell>
          <cell r="K1337">
            <v>1594608.2819999999</v>
          </cell>
          <cell r="M1337">
            <v>2368560.65</v>
          </cell>
          <cell r="N1337">
            <v>333853.09100000001</v>
          </cell>
          <cell r="O1337">
            <v>1189801.6000000001</v>
          </cell>
          <cell r="P1337">
            <v>532519.424</v>
          </cell>
          <cell r="Q1337">
            <v>23038795.947000001</v>
          </cell>
        </row>
        <row r="1338">
          <cell r="C1338" t="str">
            <v>Kab. Ponorogo</v>
          </cell>
          <cell r="D1338" t="str">
            <v>Juni</v>
          </cell>
          <cell r="E1338">
            <v>183</v>
          </cell>
          <cell r="F1338">
            <v>1779</v>
          </cell>
          <cell r="G1338">
            <v>5769</v>
          </cell>
          <cell r="H1338">
            <v>3310</v>
          </cell>
          <cell r="I1338">
            <v>11041</v>
          </cell>
          <cell r="J1338">
            <v>16991062.280000001</v>
          </cell>
          <cell r="K1338">
            <v>1593342.767</v>
          </cell>
          <cell r="M1338">
            <v>2360369.15</v>
          </cell>
          <cell r="N1338">
            <v>335053.20600000001</v>
          </cell>
          <cell r="O1338">
            <v>1185799.6799999999</v>
          </cell>
          <cell r="P1338">
            <v>518558.14299999998</v>
          </cell>
          <cell r="Q1338">
            <v>22984185.226</v>
          </cell>
        </row>
        <row r="1339">
          <cell r="D1339" t="str">
            <v>Januari</v>
          </cell>
          <cell r="E1339">
            <v>120</v>
          </cell>
          <cell r="F1339">
            <v>1926</v>
          </cell>
          <cell r="G1339">
            <v>4295</v>
          </cell>
          <cell r="H1339">
            <v>2397</v>
          </cell>
          <cell r="I1339">
            <v>8738</v>
          </cell>
          <cell r="J1339">
            <v>11506378</v>
          </cell>
          <cell r="K1339">
            <v>1185245</v>
          </cell>
          <cell r="M1339">
            <v>2319845</v>
          </cell>
          <cell r="N1339">
            <v>168142</v>
          </cell>
          <cell r="O1339">
            <v>1023606</v>
          </cell>
          <cell r="P1339">
            <v>423</v>
          </cell>
          <cell r="Q1339">
            <v>16203639</v>
          </cell>
        </row>
        <row r="1340">
          <cell r="D1340" t="str">
            <v>Februari</v>
          </cell>
          <cell r="E1340">
            <v>132</v>
          </cell>
          <cell r="F1340">
            <v>2162</v>
          </cell>
          <cell r="G1340">
            <v>4405</v>
          </cell>
          <cell r="H1340">
            <v>2394</v>
          </cell>
          <cell r="I1340">
            <v>9093</v>
          </cell>
          <cell r="J1340">
            <v>11788337</v>
          </cell>
          <cell r="K1340">
            <v>1204437</v>
          </cell>
          <cell r="M1340">
            <v>2383376</v>
          </cell>
          <cell r="N1340">
            <v>168820</v>
          </cell>
          <cell r="O1340">
            <v>1054275</v>
          </cell>
          <cell r="P1340">
            <v>445</v>
          </cell>
          <cell r="Q1340">
            <v>16599690</v>
          </cell>
        </row>
        <row r="1341">
          <cell r="D1341" t="str">
            <v>Maret</v>
          </cell>
          <cell r="E1341">
            <v>132</v>
          </cell>
          <cell r="F1341">
            <v>2159</v>
          </cell>
          <cell r="G1341">
            <v>4395</v>
          </cell>
          <cell r="H1341">
            <v>2388</v>
          </cell>
          <cell r="I1341">
            <v>9074</v>
          </cell>
          <cell r="J1341">
            <v>13622630</v>
          </cell>
          <cell r="K1341">
            <v>1390539</v>
          </cell>
          <cell r="M1341">
            <v>2382906</v>
          </cell>
          <cell r="N1341">
            <v>257267</v>
          </cell>
          <cell r="O1341">
            <v>1051504</v>
          </cell>
          <cell r="P1341">
            <v>454</v>
          </cell>
          <cell r="Q1341">
            <v>18705300</v>
          </cell>
        </row>
        <row r="1342">
          <cell r="D1342" t="str">
            <v>April</v>
          </cell>
          <cell r="E1342">
            <v>128</v>
          </cell>
          <cell r="F1342">
            <v>2158</v>
          </cell>
          <cell r="G1342">
            <v>4393</v>
          </cell>
          <cell r="H1342">
            <v>2387</v>
          </cell>
          <cell r="I1342">
            <v>9066</v>
          </cell>
          <cell r="J1342">
            <v>13645075</v>
          </cell>
          <cell r="K1342">
            <v>1390398</v>
          </cell>
          <cell r="M1342">
            <v>1892909</v>
          </cell>
          <cell r="N1342">
            <v>259263</v>
          </cell>
          <cell r="O1342">
            <v>1047502</v>
          </cell>
          <cell r="P1342">
            <v>450</v>
          </cell>
          <cell r="Q1342">
            <v>18235597</v>
          </cell>
        </row>
        <row r="1343">
          <cell r="D1343" t="str">
            <v>Mei</v>
          </cell>
          <cell r="E1343">
            <v>125</v>
          </cell>
          <cell r="F1343">
            <v>2140</v>
          </cell>
          <cell r="G1343">
            <v>4395</v>
          </cell>
          <cell r="H1343">
            <v>2378</v>
          </cell>
          <cell r="I1343">
            <v>9038</v>
          </cell>
          <cell r="J1343">
            <v>13616027</v>
          </cell>
          <cell r="K1343">
            <v>1388042</v>
          </cell>
          <cell r="M1343">
            <v>1892909</v>
          </cell>
          <cell r="N1343">
            <v>259277</v>
          </cell>
          <cell r="O1343">
            <v>1044808</v>
          </cell>
          <cell r="P1343">
            <v>448</v>
          </cell>
          <cell r="Q1343">
            <v>18201511</v>
          </cell>
        </row>
        <row r="1344">
          <cell r="C1344" t="str">
            <v>Kab. Probolinggo</v>
          </cell>
          <cell r="D1344" t="str">
            <v>Juni</v>
          </cell>
          <cell r="E1344">
            <v>121</v>
          </cell>
          <cell r="F1344">
            <v>2125</v>
          </cell>
          <cell r="G1344">
            <v>4405</v>
          </cell>
          <cell r="H1344">
            <v>2370</v>
          </cell>
          <cell r="I1344">
            <v>9021</v>
          </cell>
          <cell r="J1344">
            <v>13615856</v>
          </cell>
          <cell r="K1344">
            <v>1388846</v>
          </cell>
          <cell r="M1344">
            <v>1887918</v>
          </cell>
          <cell r="N1344">
            <v>260088</v>
          </cell>
          <cell r="O1344">
            <v>1043654</v>
          </cell>
          <cell r="P1344">
            <v>444</v>
          </cell>
          <cell r="Q1344">
            <v>18196806</v>
          </cell>
        </row>
        <row r="1345">
          <cell r="D1345" t="str">
            <v>Januari</v>
          </cell>
          <cell r="E1345">
            <v>114</v>
          </cell>
          <cell r="F1345">
            <v>1680</v>
          </cell>
          <cell r="G1345">
            <v>3435</v>
          </cell>
          <cell r="H1345">
            <v>907</v>
          </cell>
          <cell r="I1345">
            <v>6136</v>
          </cell>
          <cell r="J1345">
            <v>7677437</v>
          </cell>
          <cell r="K1345">
            <v>734692</v>
          </cell>
          <cell r="M1345">
            <v>1607236</v>
          </cell>
          <cell r="N1345">
            <v>125697</v>
          </cell>
          <cell r="O1345">
            <v>685790</v>
          </cell>
          <cell r="P1345">
            <v>0</v>
          </cell>
          <cell r="Q1345">
            <v>10830852</v>
          </cell>
        </row>
        <row r="1346">
          <cell r="D1346" t="str">
            <v>Februari</v>
          </cell>
          <cell r="E1346">
            <v>112</v>
          </cell>
          <cell r="F1346">
            <v>1643</v>
          </cell>
          <cell r="G1346">
            <v>3457</v>
          </cell>
          <cell r="H1346">
            <v>911</v>
          </cell>
          <cell r="I1346">
            <v>6123</v>
          </cell>
          <cell r="J1346">
            <v>7703545</v>
          </cell>
          <cell r="K1346">
            <v>742934</v>
          </cell>
          <cell r="M1346">
            <v>1619987</v>
          </cell>
          <cell r="N1346">
            <v>127499</v>
          </cell>
          <cell r="O1346">
            <v>684097</v>
          </cell>
          <cell r="P1346">
            <v>0</v>
          </cell>
          <cell r="Q1346">
            <v>10878062</v>
          </cell>
        </row>
        <row r="1347">
          <cell r="D1347" t="str">
            <v>Maret</v>
          </cell>
          <cell r="E1347">
            <v>132</v>
          </cell>
          <cell r="F1347">
            <v>1905</v>
          </cell>
          <cell r="G1347">
            <v>3610</v>
          </cell>
          <cell r="H1347">
            <v>919</v>
          </cell>
          <cell r="I1347">
            <v>6566</v>
          </cell>
          <cell r="J1347">
            <v>9281837</v>
          </cell>
          <cell r="K1347">
            <v>886510</v>
          </cell>
          <cell r="M1347">
            <v>1751814</v>
          </cell>
          <cell r="N1347">
            <v>191129</v>
          </cell>
          <cell r="O1347">
            <v>720345</v>
          </cell>
          <cell r="P1347" t="str">
            <v>-</v>
          </cell>
          <cell r="Q1347">
            <v>12831635</v>
          </cell>
        </row>
        <row r="1348">
          <cell r="D1348" t="str">
            <v>April</v>
          </cell>
          <cell r="E1348">
            <v>184</v>
          </cell>
          <cell r="F1348">
            <v>2876</v>
          </cell>
          <cell r="G1348">
            <v>4782</v>
          </cell>
          <cell r="H1348">
            <v>907</v>
          </cell>
          <cell r="I1348">
            <v>8749</v>
          </cell>
          <cell r="J1348">
            <v>10042181.970000001</v>
          </cell>
          <cell r="K1348">
            <v>954263.90099999995</v>
          </cell>
          <cell r="M1348">
            <v>1699937.94</v>
          </cell>
          <cell r="N1348">
            <v>226612.80499999999</v>
          </cell>
          <cell r="O1348">
            <v>717267.2</v>
          </cell>
          <cell r="P1348" t="str">
            <v>-</v>
          </cell>
          <cell r="Q1348">
            <v>13640263.816</v>
          </cell>
        </row>
        <row r="1349">
          <cell r="D1349" t="str">
            <v>Mei</v>
          </cell>
          <cell r="E1349">
            <v>218</v>
          </cell>
          <cell r="F1349">
            <v>3038</v>
          </cell>
          <cell r="G1349">
            <v>6051</v>
          </cell>
          <cell r="H1349">
            <v>911</v>
          </cell>
          <cell r="I1349">
            <v>10218</v>
          </cell>
          <cell r="J1349">
            <v>11075712.529999999</v>
          </cell>
          <cell r="K1349">
            <v>1057071.497</v>
          </cell>
          <cell r="M1349">
            <v>1720734.97</v>
          </cell>
          <cell r="N1349">
            <v>275448.978</v>
          </cell>
          <cell r="O1349">
            <v>717382.64</v>
          </cell>
          <cell r="P1349" t="str">
            <v>-</v>
          </cell>
          <cell r="Q1349">
            <v>14846350.615</v>
          </cell>
        </row>
        <row r="1350">
          <cell r="C1350" t="str">
            <v>Kab. Sampang</v>
          </cell>
          <cell r="D1350" t="str">
            <v>Juni</v>
          </cell>
          <cell r="E1350">
            <v>134</v>
          </cell>
          <cell r="F1350">
            <v>1951</v>
          </cell>
          <cell r="G1350">
            <v>3615</v>
          </cell>
          <cell r="H1350">
            <v>919</v>
          </cell>
          <cell r="I1350">
            <v>6619</v>
          </cell>
          <cell r="J1350">
            <v>9279480.0899999999</v>
          </cell>
          <cell r="K1350">
            <v>891489.79200000002</v>
          </cell>
          <cell r="M1350">
            <v>1699031.02</v>
          </cell>
          <cell r="N1350">
            <v>189598.201</v>
          </cell>
          <cell r="O1350">
            <v>718318</v>
          </cell>
          <cell r="P1350" t="str">
            <v>-</v>
          </cell>
          <cell r="Q1350">
            <v>12777917.102999998</v>
          </cell>
        </row>
        <row r="1351">
          <cell r="D1351" t="str">
            <v>Januari</v>
          </cell>
          <cell r="E1351">
            <v>146</v>
          </cell>
          <cell r="F1351">
            <v>1928</v>
          </cell>
          <cell r="G1351">
            <v>5986</v>
          </cell>
          <cell r="H1351">
            <v>4514</v>
          </cell>
          <cell r="I1351">
            <v>12574</v>
          </cell>
          <cell r="J1351">
            <v>17085870</v>
          </cell>
          <cell r="K1351">
            <v>1626139</v>
          </cell>
          <cell r="M1351">
            <v>3375921</v>
          </cell>
          <cell r="N1351">
            <v>275366</v>
          </cell>
          <cell r="O1351">
            <v>1387109</v>
          </cell>
          <cell r="P1351">
            <v>601</v>
          </cell>
          <cell r="Q1351">
            <v>23751006</v>
          </cell>
        </row>
        <row r="1352">
          <cell r="D1352" t="str">
            <v>Februari</v>
          </cell>
          <cell r="E1352">
            <v>143</v>
          </cell>
          <cell r="F1352">
            <v>1886</v>
          </cell>
          <cell r="G1352">
            <v>6014</v>
          </cell>
          <cell r="H1352">
            <v>4511</v>
          </cell>
          <cell r="I1352">
            <v>12554</v>
          </cell>
          <cell r="J1352">
            <v>17086387</v>
          </cell>
          <cell r="K1352">
            <v>1623148</v>
          </cell>
          <cell r="M1352">
            <v>3379374</v>
          </cell>
          <cell r="N1352">
            <v>283997</v>
          </cell>
          <cell r="O1352">
            <v>1399787</v>
          </cell>
          <cell r="P1352">
            <v>607</v>
          </cell>
          <cell r="Q1352">
            <v>23773300</v>
          </cell>
        </row>
        <row r="1353">
          <cell r="D1353" t="str">
            <v>Maret</v>
          </cell>
          <cell r="E1353">
            <v>140</v>
          </cell>
          <cell r="F1353">
            <v>1887</v>
          </cell>
          <cell r="G1353">
            <v>6003</v>
          </cell>
          <cell r="H1353">
            <v>4508</v>
          </cell>
          <cell r="I1353">
            <v>12538</v>
          </cell>
          <cell r="J1353">
            <v>19825804</v>
          </cell>
          <cell r="K1353">
            <v>1881174</v>
          </cell>
          <cell r="M1353">
            <v>3381432</v>
          </cell>
          <cell r="N1353">
            <v>412108</v>
          </cell>
          <cell r="O1353">
            <v>1395169</v>
          </cell>
          <cell r="P1353">
            <v>610</v>
          </cell>
          <cell r="Q1353">
            <v>26896297</v>
          </cell>
        </row>
        <row r="1354">
          <cell r="D1354" t="str">
            <v>April</v>
          </cell>
          <cell r="E1354">
            <v>188</v>
          </cell>
          <cell r="F1354">
            <v>2007</v>
          </cell>
          <cell r="G1354">
            <v>6016</v>
          </cell>
          <cell r="H1354">
            <v>4505</v>
          </cell>
          <cell r="I1354">
            <v>12716</v>
          </cell>
          <cell r="J1354">
            <v>19985772</v>
          </cell>
          <cell r="K1354">
            <v>1895589.817</v>
          </cell>
          <cell r="M1354">
            <v>3412443.9920000001</v>
          </cell>
          <cell r="N1354">
            <v>407264.22600000002</v>
          </cell>
          <cell r="O1354">
            <v>1413293.44</v>
          </cell>
          <cell r="P1354">
            <v>618.16999999999996</v>
          </cell>
          <cell r="Q1354">
            <v>27114981.645000003</v>
          </cell>
        </row>
        <row r="1355">
          <cell r="D1355" t="str">
            <v>Mei</v>
          </cell>
          <cell r="E1355">
            <v>191</v>
          </cell>
          <cell r="F1355">
            <v>2065</v>
          </cell>
          <cell r="G1355">
            <v>6024</v>
          </cell>
          <cell r="H1355">
            <v>4486</v>
          </cell>
          <cell r="I1355">
            <v>12766</v>
          </cell>
          <cell r="J1355">
            <v>20013192.420000002</v>
          </cell>
          <cell r="K1355">
            <v>1896780.5449999999</v>
          </cell>
          <cell r="M1355">
            <v>3416336.7030000002</v>
          </cell>
          <cell r="N1355">
            <v>406753.973</v>
          </cell>
          <cell r="O1355">
            <v>1417872.56</v>
          </cell>
          <cell r="P1355">
            <v>618.04300000000001</v>
          </cell>
          <cell r="Q1355">
            <v>27151554.244000006</v>
          </cell>
        </row>
        <row r="1356">
          <cell r="C1356" t="str">
            <v>Kab. Sidoarjo</v>
          </cell>
          <cell r="D1356" t="str">
            <v>Juni</v>
          </cell>
          <cell r="E1356">
            <v>181</v>
          </cell>
          <cell r="F1356">
            <v>2034</v>
          </cell>
          <cell r="G1356">
            <v>6043</v>
          </cell>
          <cell r="H1356">
            <v>4472</v>
          </cell>
          <cell r="I1356">
            <v>12730</v>
          </cell>
          <cell r="J1356">
            <v>19981879.324999999</v>
          </cell>
          <cell r="K1356">
            <v>1894149.4939999999</v>
          </cell>
          <cell r="M1356">
            <v>3411419.54</v>
          </cell>
          <cell r="N1356">
            <v>406585.90399999998</v>
          </cell>
          <cell r="O1356">
            <v>1413254.96</v>
          </cell>
          <cell r="P1356">
            <v>612.19899999999996</v>
          </cell>
          <cell r="Q1356">
            <v>27107901.421999998</v>
          </cell>
        </row>
        <row r="1357">
          <cell r="D1357" t="str">
            <v>Januari</v>
          </cell>
          <cell r="E1357">
            <v>59</v>
          </cell>
          <cell r="F1357">
            <v>1399</v>
          </cell>
          <cell r="G1357">
            <v>3584</v>
          </cell>
          <cell r="H1357">
            <v>1851</v>
          </cell>
          <cell r="I1357">
            <v>6893</v>
          </cell>
          <cell r="J1357">
            <v>9121128</v>
          </cell>
          <cell r="K1357">
            <v>909572</v>
          </cell>
          <cell r="M1357">
            <v>1832601</v>
          </cell>
          <cell r="N1357">
            <v>167383</v>
          </cell>
          <cell r="O1357">
            <v>784068</v>
          </cell>
          <cell r="P1357">
            <v>334</v>
          </cell>
          <cell r="Q1357">
            <v>12815086</v>
          </cell>
        </row>
        <row r="1358">
          <cell r="D1358" t="str">
            <v>Februari</v>
          </cell>
          <cell r="E1358">
            <v>57</v>
          </cell>
          <cell r="F1358">
            <v>1695</v>
          </cell>
          <cell r="G1358">
            <v>3590</v>
          </cell>
          <cell r="H1358">
            <v>1891</v>
          </cell>
          <cell r="I1358">
            <v>7233</v>
          </cell>
          <cell r="J1358">
            <v>9398444</v>
          </cell>
          <cell r="K1358">
            <v>932437</v>
          </cell>
          <cell r="M1358">
            <v>1897276</v>
          </cell>
          <cell r="N1358">
            <v>168156</v>
          </cell>
          <cell r="O1358">
            <v>818008</v>
          </cell>
          <cell r="P1358">
            <v>354</v>
          </cell>
          <cell r="Q1358">
            <v>13214675</v>
          </cell>
        </row>
        <row r="1359">
          <cell r="D1359" t="str">
            <v>Maret</v>
          </cell>
          <cell r="E1359">
            <v>60</v>
          </cell>
          <cell r="F1359">
            <v>1700</v>
          </cell>
          <cell r="G1359">
            <v>3560</v>
          </cell>
          <cell r="H1359">
            <v>1916</v>
          </cell>
          <cell r="I1359">
            <v>7236</v>
          </cell>
          <cell r="J1359">
            <v>10912692</v>
          </cell>
          <cell r="K1359">
            <v>1081823</v>
          </cell>
          <cell r="M1359">
            <v>1897507</v>
          </cell>
          <cell r="N1359">
            <v>175346</v>
          </cell>
          <cell r="O1359">
            <v>817007</v>
          </cell>
          <cell r="P1359">
            <v>356</v>
          </cell>
          <cell r="Q1359">
            <v>14884731</v>
          </cell>
        </row>
        <row r="1360">
          <cell r="D1360" t="str">
            <v>April</v>
          </cell>
          <cell r="E1360">
            <v>64</v>
          </cell>
          <cell r="F1360">
            <v>1695</v>
          </cell>
          <cell r="G1360">
            <v>3548</v>
          </cell>
          <cell r="H1360">
            <v>1915</v>
          </cell>
          <cell r="I1360">
            <v>7222</v>
          </cell>
          <cell r="J1360">
            <v>10901326</v>
          </cell>
          <cell r="K1360">
            <v>1081308</v>
          </cell>
          <cell r="M1360">
            <v>1894935</v>
          </cell>
          <cell r="N1360">
            <v>175517</v>
          </cell>
          <cell r="O1360">
            <v>815507</v>
          </cell>
          <cell r="P1360">
            <v>356</v>
          </cell>
          <cell r="Q1360">
            <v>14868949</v>
          </cell>
        </row>
        <row r="1361">
          <cell r="D1361" t="str">
            <v>Mei</v>
          </cell>
          <cell r="E1361">
            <v>56</v>
          </cell>
          <cell r="F1361">
            <v>1685</v>
          </cell>
          <cell r="G1361">
            <v>3557</v>
          </cell>
          <cell r="H1361">
            <v>1908</v>
          </cell>
          <cell r="I1361">
            <v>7206</v>
          </cell>
          <cell r="J1361">
            <v>10888678</v>
          </cell>
          <cell r="K1361">
            <v>1080246</v>
          </cell>
          <cell r="M1361">
            <v>1893201</v>
          </cell>
          <cell r="N1361">
            <v>175701</v>
          </cell>
          <cell r="O1361">
            <v>813775</v>
          </cell>
          <cell r="P1361">
            <v>354</v>
          </cell>
          <cell r="Q1361">
            <v>14851955</v>
          </cell>
        </row>
        <row r="1362">
          <cell r="C1362" t="str">
            <v>Kab. Situbondo</v>
          </cell>
          <cell r="D1362" t="str">
            <v>Juni</v>
          </cell>
          <cell r="E1362">
            <v>54</v>
          </cell>
          <cell r="F1362">
            <v>1674</v>
          </cell>
          <cell r="G1362">
            <v>3550</v>
          </cell>
          <cell r="H1362">
            <v>1912</v>
          </cell>
          <cell r="I1362">
            <v>7190</v>
          </cell>
          <cell r="J1362">
            <v>10870611</v>
          </cell>
          <cell r="K1362">
            <v>1077746</v>
          </cell>
          <cell r="M1362">
            <v>1895944</v>
          </cell>
          <cell r="N1362">
            <v>175920</v>
          </cell>
          <cell r="O1362">
            <v>812005</v>
          </cell>
          <cell r="P1362">
            <v>354</v>
          </cell>
          <cell r="Q1362">
            <v>14832580</v>
          </cell>
        </row>
        <row r="1363">
          <cell r="D1363" t="str">
            <v>Januari</v>
          </cell>
          <cell r="E1363">
            <v>127</v>
          </cell>
          <cell r="F1363">
            <v>2082</v>
          </cell>
          <cell r="G1363">
            <v>5701</v>
          </cell>
          <cell r="H1363">
            <v>1788</v>
          </cell>
          <cell r="I1363">
            <v>9698</v>
          </cell>
          <cell r="J1363">
            <v>12618568</v>
          </cell>
          <cell r="K1363">
            <v>1328180</v>
          </cell>
          <cell r="M1363">
            <v>2013156</v>
          </cell>
          <cell r="N1363">
            <v>567874</v>
          </cell>
          <cell r="O1363">
            <v>1143087</v>
          </cell>
          <cell r="P1363">
            <v>477809</v>
          </cell>
          <cell r="Q1363">
            <v>18148674</v>
          </cell>
        </row>
        <row r="1364">
          <cell r="D1364" t="str">
            <v>Februari</v>
          </cell>
          <cell r="E1364">
            <v>127</v>
          </cell>
          <cell r="F1364">
            <v>2086</v>
          </cell>
          <cell r="G1364">
            <v>5609</v>
          </cell>
          <cell r="H1364">
            <v>1875</v>
          </cell>
          <cell r="I1364">
            <v>9697</v>
          </cell>
          <cell r="J1364">
            <v>12624288</v>
          </cell>
          <cell r="K1364">
            <v>1328963</v>
          </cell>
          <cell r="M1364">
            <v>2014799</v>
          </cell>
          <cell r="N1364">
            <v>568282</v>
          </cell>
          <cell r="O1364">
            <v>1143592</v>
          </cell>
          <cell r="P1364">
            <v>480299</v>
          </cell>
          <cell r="Q1364">
            <v>18160223</v>
          </cell>
        </row>
        <row r="1365">
          <cell r="D1365" t="str">
            <v>Maret</v>
          </cell>
          <cell r="E1365">
            <v>127</v>
          </cell>
          <cell r="F1365">
            <v>2088</v>
          </cell>
          <cell r="G1365">
            <v>5594</v>
          </cell>
          <cell r="H1365">
            <v>1881</v>
          </cell>
          <cell r="I1365">
            <v>9690</v>
          </cell>
          <cell r="J1365">
            <v>14643079</v>
          </cell>
          <cell r="K1365">
            <v>1542193</v>
          </cell>
          <cell r="M1365">
            <v>2064603</v>
          </cell>
          <cell r="N1365">
            <v>675645</v>
          </cell>
          <cell r="O1365">
            <v>1143933</v>
          </cell>
          <cell r="P1365">
            <v>479860</v>
          </cell>
          <cell r="Q1365">
            <v>20549313</v>
          </cell>
        </row>
        <row r="1366">
          <cell r="D1366" t="str">
            <v>April</v>
          </cell>
          <cell r="E1366">
            <v>114</v>
          </cell>
          <cell r="F1366">
            <v>2085</v>
          </cell>
          <cell r="G1366">
            <v>5576</v>
          </cell>
          <cell r="H1366">
            <v>1892</v>
          </cell>
          <cell r="I1366">
            <v>9667</v>
          </cell>
          <cell r="J1366">
            <v>14631163.789999999</v>
          </cell>
          <cell r="K1366">
            <v>1541295.926</v>
          </cell>
          <cell r="M1366">
            <v>2070228</v>
          </cell>
          <cell r="N1366">
            <v>675571.88300000003</v>
          </cell>
          <cell r="O1366">
            <v>1141432.24</v>
          </cell>
          <cell r="P1366">
            <v>474620</v>
          </cell>
          <cell r="Q1366">
            <v>20534311.838999998</v>
          </cell>
        </row>
        <row r="1367">
          <cell r="D1367" t="str">
            <v>Mei</v>
          </cell>
          <cell r="E1367">
            <v>111</v>
          </cell>
          <cell r="F1367">
            <v>2034</v>
          </cell>
          <cell r="G1367">
            <v>5616</v>
          </cell>
          <cell r="H1367">
            <v>1891</v>
          </cell>
          <cell r="I1367">
            <v>9652</v>
          </cell>
          <cell r="J1367">
            <v>14641125.09</v>
          </cell>
          <cell r="K1367">
            <v>1542738.5719999999</v>
          </cell>
          <cell r="M1367">
            <v>2071229</v>
          </cell>
          <cell r="N1367">
            <v>676257.36499999999</v>
          </cell>
          <cell r="O1367">
            <v>1140162.3999999999</v>
          </cell>
          <cell r="P1367">
            <v>472485</v>
          </cell>
          <cell r="Q1367">
            <v>20543997.426999997</v>
          </cell>
        </row>
        <row r="1368">
          <cell r="C1368" t="str">
            <v>Kab. Sumenep</v>
          </cell>
          <cell r="D1368" t="str">
            <v>Juni</v>
          </cell>
          <cell r="E1368">
            <v>111</v>
          </cell>
          <cell r="F1368">
            <v>2289</v>
          </cell>
          <cell r="G1368">
            <v>5855</v>
          </cell>
          <cell r="H1368">
            <v>1888</v>
          </cell>
          <cell r="I1368">
            <v>10143</v>
          </cell>
          <cell r="J1368">
            <v>15261838.92</v>
          </cell>
          <cell r="K1368">
            <v>1583846.9110000001</v>
          </cell>
          <cell r="M1368">
            <v>2067966</v>
          </cell>
          <cell r="N1368">
            <v>701941.26399999997</v>
          </cell>
          <cell r="O1368">
            <v>1192956.96</v>
          </cell>
          <cell r="P1368">
            <v>592005</v>
          </cell>
          <cell r="Q1368">
            <v>21400555.055</v>
          </cell>
        </row>
        <row r="1369">
          <cell r="D1369" t="str">
            <v>Januari</v>
          </cell>
          <cell r="E1369">
            <v>108</v>
          </cell>
          <cell r="F1369">
            <v>1119</v>
          </cell>
          <cell r="G1369">
            <v>4993</v>
          </cell>
          <cell r="H1369">
            <v>2871</v>
          </cell>
          <cell r="I1369">
            <v>9091</v>
          </cell>
          <cell r="J1369">
            <v>12338680</v>
          </cell>
          <cell r="K1369">
            <v>1122989</v>
          </cell>
          <cell r="M1369">
            <v>2381802</v>
          </cell>
          <cell r="N1369">
            <v>225104</v>
          </cell>
          <cell r="O1369">
            <v>1424501</v>
          </cell>
          <cell r="P1369">
            <v>362104</v>
          </cell>
          <cell r="Q1369">
            <v>17855180</v>
          </cell>
        </row>
        <row r="1370">
          <cell r="D1370" t="str">
            <v>Februari</v>
          </cell>
          <cell r="E1370">
            <v>105</v>
          </cell>
          <cell r="F1370">
            <v>1115</v>
          </cell>
          <cell r="G1370">
            <v>4884</v>
          </cell>
          <cell r="H1370">
            <v>2969</v>
          </cell>
          <cell r="I1370">
            <v>9073</v>
          </cell>
          <cell r="J1370">
            <v>12322908</v>
          </cell>
          <cell r="K1370">
            <v>1119358</v>
          </cell>
          <cell r="M1370">
            <v>2080597</v>
          </cell>
          <cell r="N1370">
            <v>195953</v>
          </cell>
          <cell r="O1370">
            <v>973078</v>
          </cell>
          <cell r="P1370">
            <v>361416</v>
          </cell>
          <cell r="Q1370">
            <v>17053310</v>
          </cell>
        </row>
        <row r="1371">
          <cell r="D1371" t="str">
            <v>Maret</v>
          </cell>
          <cell r="E1371">
            <v>110</v>
          </cell>
          <cell r="F1371">
            <v>1284</v>
          </cell>
          <cell r="G1371">
            <v>4954</v>
          </cell>
          <cell r="H1371">
            <v>2986</v>
          </cell>
          <cell r="I1371">
            <v>9334</v>
          </cell>
          <cell r="J1371">
            <v>14607353</v>
          </cell>
          <cell r="K1371">
            <v>1319419</v>
          </cell>
          <cell r="M1371">
            <v>2095362</v>
          </cell>
          <cell r="N1371">
            <v>292852</v>
          </cell>
          <cell r="O1371">
            <v>979589</v>
          </cell>
          <cell r="P1371">
            <v>407014</v>
          </cell>
          <cell r="Q1371">
            <v>19701589</v>
          </cell>
        </row>
        <row r="1372">
          <cell r="D1372" t="str">
            <v>April</v>
          </cell>
          <cell r="E1372">
            <v>109</v>
          </cell>
          <cell r="F1372">
            <v>1273</v>
          </cell>
          <cell r="G1372">
            <v>4959</v>
          </cell>
          <cell r="H1372">
            <v>2987</v>
          </cell>
          <cell r="I1372">
            <v>9328</v>
          </cell>
          <cell r="J1372">
            <v>18569907</v>
          </cell>
          <cell r="K1372">
            <v>1675740</v>
          </cell>
          <cell r="M1372">
            <v>2100129</v>
          </cell>
          <cell r="N1372">
            <v>474836</v>
          </cell>
          <cell r="O1372">
            <v>999532</v>
          </cell>
          <cell r="P1372">
            <v>446625</v>
          </cell>
          <cell r="Q1372">
            <v>24266769</v>
          </cell>
        </row>
        <row r="1373">
          <cell r="D1373" t="str">
            <v>Mei</v>
          </cell>
          <cell r="E1373">
            <v>108</v>
          </cell>
          <cell r="F1373">
            <v>1250</v>
          </cell>
          <cell r="G1373">
            <v>4966</v>
          </cell>
          <cell r="H1373">
            <v>2983</v>
          </cell>
          <cell r="I1373">
            <v>9307</v>
          </cell>
          <cell r="J1373">
            <v>14786506</v>
          </cell>
          <cell r="K1373">
            <v>1335631</v>
          </cell>
          <cell r="M1373">
            <v>2080284</v>
          </cell>
          <cell r="N1373">
            <v>303269</v>
          </cell>
          <cell r="O1373">
            <v>978382</v>
          </cell>
          <cell r="P1373">
            <v>404281</v>
          </cell>
          <cell r="Q1373">
            <v>19888353</v>
          </cell>
        </row>
        <row r="1374">
          <cell r="C1374" t="str">
            <v>Kab. Trenggalek</v>
          </cell>
          <cell r="D1374" t="str">
            <v>Juni</v>
          </cell>
          <cell r="E1374">
            <v>107</v>
          </cell>
          <cell r="F1374">
            <v>1213</v>
          </cell>
          <cell r="G1374">
            <v>4971</v>
          </cell>
          <cell r="H1374">
            <v>2991</v>
          </cell>
          <cell r="I1374">
            <v>9282</v>
          </cell>
          <cell r="J1374">
            <v>14758280</v>
          </cell>
          <cell r="K1374">
            <v>1330293</v>
          </cell>
          <cell r="M1374">
            <v>2125717</v>
          </cell>
          <cell r="N1374">
            <v>301691</v>
          </cell>
          <cell r="O1374">
            <v>980245</v>
          </cell>
          <cell r="P1374">
            <v>455394</v>
          </cell>
          <cell r="Q1374">
            <v>19951620</v>
          </cell>
        </row>
        <row r="1375">
          <cell r="D1375" t="str">
            <v>Januari</v>
          </cell>
          <cell r="E1375">
            <v>77</v>
          </cell>
          <cell r="F1375">
            <v>1396</v>
          </cell>
          <cell r="G1375">
            <v>4029</v>
          </cell>
          <cell r="H1375">
            <v>3710</v>
          </cell>
          <cell r="I1375">
            <v>9212</v>
          </cell>
          <cell r="J1375">
            <v>12648584</v>
          </cell>
          <cell r="K1375">
            <v>1180377</v>
          </cell>
          <cell r="M1375">
            <v>2142329</v>
          </cell>
          <cell r="N1375">
            <v>206891</v>
          </cell>
          <cell r="O1375">
            <v>995170</v>
          </cell>
          <cell r="P1375">
            <v>645953</v>
          </cell>
          <cell r="Q1375">
            <v>17819304</v>
          </cell>
        </row>
        <row r="1376">
          <cell r="D1376" t="str">
            <v>Februari</v>
          </cell>
          <cell r="E1376">
            <v>86</v>
          </cell>
          <cell r="F1376">
            <v>1526</v>
          </cell>
          <cell r="G1376">
            <v>4083</v>
          </cell>
          <cell r="H1376">
            <v>3707</v>
          </cell>
          <cell r="I1376">
            <v>9402</v>
          </cell>
          <cell r="J1376">
            <v>12805112</v>
          </cell>
          <cell r="K1376">
            <v>1180113</v>
          </cell>
          <cell r="M1376">
            <v>2134360</v>
          </cell>
          <cell r="N1376">
            <v>206664</v>
          </cell>
          <cell r="O1376">
            <v>1002404</v>
          </cell>
          <cell r="P1376">
            <v>688502</v>
          </cell>
          <cell r="Q1376">
            <v>18017155</v>
          </cell>
        </row>
        <row r="1377">
          <cell r="D1377" t="str">
            <v>Maret</v>
          </cell>
          <cell r="E1377">
            <v>86</v>
          </cell>
          <cell r="F1377">
            <v>1520</v>
          </cell>
          <cell r="G1377">
            <v>4079</v>
          </cell>
          <cell r="H1377">
            <v>3695</v>
          </cell>
          <cell r="I1377">
            <v>9380</v>
          </cell>
          <cell r="J1377">
            <v>14853008</v>
          </cell>
          <cell r="K1377">
            <v>1382615</v>
          </cell>
          <cell r="M1377">
            <v>2141260</v>
          </cell>
          <cell r="N1377">
            <v>307214</v>
          </cell>
          <cell r="O1377">
            <v>1010946</v>
          </cell>
          <cell r="P1377">
            <v>724405</v>
          </cell>
          <cell r="Q1377">
            <v>20419448</v>
          </cell>
        </row>
        <row r="1378">
          <cell r="D1378" t="str">
            <v>April</v>
          </cell>
          <cell r="E1378">
            <v>86</v>
          </cell>
          <cell r="F1378">
            <v>1520</v>
          </cell>
          <cell r="G1378">
            <v>4079</v>
          </cell>
          <cell r="H1378">
            <v>3695</v>
          </cell>
          <cell r="I1378">
            <v>9380</v>
          </cell>
          <cell r="J1378">
            <v>14853008.18</v>
          </cell>
          <cell r="K1378">
            <v>1382615.577</v>
          </cell>
          <cell r="M1378">
            <v>2141260.4</v>
          </cell>
          <cell r="N1378">
            <v>307214.08199999999</v>
          </cell>
          <cell r="O1378">
            <v>1010946.5600000001</v>
          </cell>
          <cell r="P1378">
            <v>724405.16200000001</v>
          </cell>
          <cell r="Q1378">
            <v>20419449.960999995</v>
          </cell>
        </row>
        <row r="1379">
          <cell r="D1379" t="str">
            <v>Mei</v>
          </cell>
          <cell r="E1379">
            <v>86</v>
          </cell>
          <cell r="F1379">
            <v>1516</v>
          </cell>
          <cell r="G1379">
            <v>4078</v>
          </cell>
          <cell r="H1379">
            <v>3686</v>
          </cell>
          <cell r="I1379">
            <v>9366</v>
          </cell>
          <cell r="J1379">
            <v>14836742.779999999</v>
          </cell>
          <cell r="K1379">
            <v>1380736.835</v>
          </cell>
          <cell r="M1379">
            <v>2162593.4</v>
          </cell>
          <cell r="N1379">
            <v>308122.71500000003</v>
          </cell>
          <cell r="O1379">
            <v>1009522.8</v>
          </cell>
          <cell r="P1379">
            <v>717587.90099999995</v>
          </cell>
          <cell r="Q1379">
            <v>20415306.430999998</v>
          </cell>
        </row>
        <row r="1380">
          <cell r="C1380" t="str">
            <v>Kab. Tuban</v>
          </cell>
          <cell r="D1380" t="str">
            <v>Juni</v>
          </cell>
          <cell r="E1380">
            <v>86</v>
          </cell>
          <cell r="F1380">
            <v>1514</v>
          </cell>
          <cell r="G1380">
            <v>4070</v>
          </cell>
          <cell r="H1380">
            <v>3680</v>
          </cell>
          <cell r="I1380">
            <v>9350</v>
          </cell>
          <cell r="J1380">
            <v>14811057.26</v>
          </cell>
          <cell r="K1380">
            <v>1377138.3940000001</v>
          </cell>
          <cell r="M1380">
            <v>2159166.4</v>
          </cell>
          <cell r="N1380">
            <v>322705.86</v>
          </cell>
          <cell r="O1380">
            <v>1006562.84</v>
          </cell>
          <cell r="P1380">
            <v>715497.55</v>
          </cell>
          <cell r="Q1380">
            <v>20392128.303999998</v>
          </cell>
        </row>
        <row r="1381">
          <cell r="D1381" t="str">
            <v>Januari</v>
          </cell>
          <cell r="E1381">
            <v>174</v>
          </cell>
          <cell r="F1381">
            <v>1680</v>
          </cell>
          <cell r="G1381">
            <v>6335</v>
          </cell>
          <cell r="H1381">
            <v>4036</v>
          </cell>
          <cell r="I1381">
            <v>12225</v>
          </cell>
          <cell r="J1381">
            <v>16674119</v>
          </cell>
          <cell r="K1381">
            <v>1544624</v>
          </cell>
          <cell r="M1381">
            <v>2901005</v>
          </cell>
          <cell r="N1381">
            <v>311979</v>
          </cell>
          <cell r="O1381">
            <v>1189781</v>
          </cell>
          <cell r="P1381">
            <v>407443</v>
          </cell>
          <cell r="Q1381">
            <v>23028951</v>
          </cell>
        </row>
        <row r="1382">
          <cell r="D1382" t="str">
            <v>Februari</v>
          </cell>
          <cell r="E1382">
            <v>165</v>
          </cell>
          <cell r="F1382">
            <v>1587</v>
          </cell>
          <cell r="G1382">
            <v>6257</v>
          </cell>
          <cell r="H1382">
            <v>4136</v>
          </cell>
          <cell r="I1382">
            <v>12145</v>
          </cell>
          <cell r="J1382">
            <v>20392973</v>
          </cell>
          <cell r="K1382">
            <v>1500534</v>
          </cell>
          <cell r="M1382">
            <v>2900971</v>
          </cell>
          <cell r="N1382">
            <v>466474</v>
          </cell>
          <cell r="O1382">
            <v>3573443</v>
          </cell>
          <cell r="P1382">
            <v>411499</v>
          </cell>
          <cell r="Q1382">
            <v>29245894</v>
          </cell>
        </row>
        <row r="1383">
          <cell r="D1383" t="str">
            <v>Maret</v>
          </cell>
          <cell r="E1383">
            <v>169</v>
          </cell>
          <cell r="F1383">
            <v>1821</v>
          </cell>
          <cell r="G1383">
            <v>6116</v>
          </cell>
          <cell r="H1383">
            <v>4230</v>
          </cell>
          <cell r="I1383">
            <v>12336</v>
          </cell>
          <cell r="J1383">
            <v>19764678</v>
          </cell>
          <cell r="K1383">
            <v>1780903</v>
          </cell>
          <cell r="M1383">
            <v>2969208</v>
          </cell>
          <cell r="N1383">
            <v>452499</v>
          </cell>
          <cell r="O1383">
            <v>1325689</v>
          </cell>
          <cell r="P1383">
            <v>358713</v>
          </cell>
          <cell r="Q1383">
            <v>26651690</v>
          </cell>
        </row>
        <row r="1384">
          <cell r="D1384" t="str">
            <v>April</v>
          </cell>
          <cell r="E1384">
            <v>169</v>
          </cell>
          <cell r="F1384">
            <v>1821</v>
          </cell>
          <cell r="G1384">
            <v>4230</v>
          </cell>
          <cell r="H1384">
            <v>4230</v>
          </cell>
          <cell r="I1384">
            <v>10450</v>
          </cell>
          <cell r="J1384">
            <v>19764678</v>
          </cell>
          <cell r="K1384">
            <v>1780903</v>
          </cell>
          <cell r="M1384">
            <v>2519208</v>
          </cell>
          <cell r="N1384">
            <v>452499</v>
          </cell>
          <cell r="O1384">
            <v>1325689</v>
          </cell>
          <cell r="P1384">
            <v>358713</v>
          </cell>
          <cell r="Q1384">
            <v>26201690</v>
          </cell>
        </row>
        <row r="1385">
          <cell r="D1385" t="str">
            <v>Mei</v>
          </cell>
          <cell r="E1385">
            <v>184</v>
          </cell>
          <cell r="F1385">
            <v>1890</v>
          </cell>
          <cell r="G1385">
            <v>4302</v>
          </cell>
          <cell r="H1385">
            <v>4302</v>
          </cell>
          <cell r="I1385">
            <v>10678</v>
          </cell>
          <cell r="J1385">
            <v>19811651</v>
          </cell>
          <cell r="K1385">
            <v>1825399</v>
          </cell>
          <cell r="M1385">
            <v>3019143</v>
          </cell>
          <cell r="N1385">
            <v>452433</v>
          </cell>
          <cell r="O1385">
            <v>1351386</v>
          </cell>
          <cell r="P1385">
            <v>388403</v>
          </cell>
          <cell r="Q1385">
            <v>26848415</v>
          </cell>
        </row>
        <row r="1386">
          <cell r="C1386" t="str">
            <v>Kab. Tulungagung</v>
          </cell>
          <cell r="D1386" t="str">
            <v>Juni</v>
          </cell>
          <cell r="E1386">
            <v>189</v>
          </cell>
          <cell r="F1386">
            <v>1909</v>
          </cell>
          <cell r="G1386">
            <v>4286</v>
          </cell>
          <cell r="H1386">
            <v>4286</v>
          </cell>
          <cell r="I1386">
            <v>10670</v>
          </cell>
          <cell r="J1386">
            <v>20094323</v>
          </cell>
          <cell r="K1386">
            <v>1854667</v>
          </cell>
          <cell r="M1386">
            <v>2957704</v>
          </cell>
          <cell r="N1386">
            <v>464205</v>
          </cell>
          <cell r="O1386">
            <v>1366630</v>
          </cell>
          <cell r="P1386">
            <v>471215</v>
          </cell>
          <cell r="Q1386">
            <v>27208744</v>
          </cell>
        </row>
        <row r="1387">
          <cell r="D1387" t="str">
            <v>Januari</v>
          </cell>
          <cell r="E1387">
            <v>39</v>
          </cell>
          <cell r="F1387">
            <v>779</v>
          </cell>
          <cell r="G1387">
            <v>1736</v>
          </cell>
          <cell r="H1387">
            <v>965</v>
          </cell>
          <cell r="I1387">
            <v>3519</v>
          </cell>
          <cell r="J1387">
            <v>4499662</v>
          </cell>
          <cell r="K1387">
            <v>406635</v>
          </cell>
          <cell r="M1387">
            <v>766208</v>
          </cell>
          <cell r="N1387">
            <v>80352</v>
          </cell>
          <cell r="O1387">
            <v>371755</v>
          </cell>
          <cell r="P1387">
            <v>202735</v>
          </cell>
          <cell r="Q1387">
            <v>6327347</v>
          </cell>
        </row>
        <row r="1388">
          <cell r="D1388" t="str">
            <v>Februari</v>
          </cell>
          <cell r="E1388">
            <v>38</v>
          </cell>
          <cell r="F1388">
            <v>779</v>
          </cell>
          <cell r="G1388">
            <v>1733</v>
          </cell>
          <cell r="H1388">
            <v>965</v>
          </cell>
          <cell r="I1388">
            <v>3515</v>
          </cell>
          <cell r="J1388">
            <v>5206328</v>
          </cell>
          <cell r="K1388">
            <v>470796</v>
          </cell>
          <cell r="M1388">
            <v>775121</v>
          </cell>
          <cell r="N1388">
            <v>114256</v>
          </cell>
          <cell r="O1388">
            <v>371216</v>
          </cell>
          <cell r="P1388">
            <v>202555</v>
          </cell>
          <cell r="Q1388">
            <v>7140272</v>
          </cell>
        </row>
        <row r="1389">
          <cell r="D1389" t="str">
            <v>Maret</v>
          </cell>
          <cell r="E1389">
            <v>47</v>
          </cell>
          <cell r="F1389">
            <v>789</v>
          </cell>
          <cell r="G1389">
            <v>1752</v>
          </cell>
          <cell r="H1389">
            <v>961</v>
          </cell>
          <cell r="I1389">
            <v>3549</v>
          </cell>
          <cell r="J1389">
            <v>5261093</v>
          </cell>
          <cell r="K1389">
            <v>476412</v>
          </cell>
          <cell r="M1389">
            <v>784133</v>
          </cell>
          <cell r="N1389">
            <v>115528</v>
          </cell>
          <cell r="O1389">
            <v>374949</v>
          </cell>
          <cell r="P1389">
            <v>199877</v>
          </cell>
          <cell r="Q1389">
            <v>7211992</v>
          </cell>
        </row>
        <row r="1390">
          <cell r="D1390" t="str">
            <v>April</v>
          </cell>
          <cell r="E1390">
            <v>47</v>
          </cell>
          <cell r="F1390">
            <v>789</v>
          </cell>
          <cell r="G1390">
            <v>961</v>
          </cell>
          <cell r="H1390">
            <v>961</v>
          </cell>
          <cell r="I1390">
            <v>2758</v>
          </cell>
          <cell r="J1390">
            <v>5261093</v>
          </cell>
          <cell r="K1390">
            <v>476412</v>
          </cell>
          <cell r="M1390">
            <v>784133</v>
          </cell>
          <cell r="N1390">
            <v>115528</v>
          </cell>
          <cell r="O1390">
            <v>374949</v>
          </cell>
          <cell r="P1390">
            <v>199877</v>
          </cell>
          <cell r="Q1390">
            <v>7211992</v>
          </cell>
        </row>
        <row r="1391">
          <cell r="D1391" t="str">
            <v>Mei</v>
          </cell>
          <cell r="E1391">
            <v>47</v>
          </cell>
          <cell r="F1391">
            <v>784</v>
          </cell>
          <cell r="G1391">
            <v>959</v>
          </cell>
          <cell r="H1391">
            <v>959</v>
          </cell>
          <cell r="I1391">
            <v>2749</v>
          </cell>
          <cell r="J1391">
            <v>5248658</v>
          </cell>
          <cell r="K1391">
            <v>475344</v>
          </cell>
          <cell r="M1391">
            <v>786965</v>
          </cell>
          <cell r="N1391">
            <v>99011</v>
          </cell>
          <cell r="O1391">
            <v>374064</v>
          </cell>
          <cell r="P1391">
            <v>196621</v>
          </cell>
          <cell r="Q1391">
            <v>7180663</v>
          </cell>
        </row>
        <row r="1392">
          <cell r="C1392" t="str">
            <v>Kota Blitar</v>
          </cell>
          <cell r="D1392" t="str">
            <v>Juni</v>
          </cell>
          <cell r="E1392">
            <v>42</v>
          </cell>
          <cell r="F1392">
            <v>761</v>
          </cell>
          <cell r="G1392">
            <v>956</v>
          </cell>
          <cell r="H1392">
            <v>956</v>
          </cell>
          <cell r="I1392">
            <v>2715</v>
          </cell>
          <cell r="J1392">
            <v>5238376</v>
          </cell>
          <cell r="K1392">
            <v>473865</v>
          </cell>
          <cell r="M1392">
            <v>787901</v>
          </cell>
          <cell r="N1392">
            <v>99240</v>
          </cell>
          <cell r="O1392">
            <v>372101</v>
          </cell>
          <cell r="P1392">
            <v>195232</v>
          </cell>
          <cell r="Q1392">
            <v>7166715</v>
          </cell>
        </row>
        <row r="1393">
          <cell r="D1393" t="str">
            <v>Januari</v>
          </cell>
          <cell r="E1393">
            <v>172</v>
          </cell>
          <cell r="F1393">
            <v>1240</v>
          </cell>
          <cell r="G1393">
            <v>2558</v>
          </cell>
          <cell r="H1393">
            <v>1368</v>
          </cell>
          <cell r="I1393">
            <v>5338</v>
          </cell>
          <cell r="J1393">
            <v>6792207</v>
          </cell>
          <cell r="K1393">
            <v>625830</v>
          </cell>
          <cell r="M1393">
            <v>1092628</v>
          </cell>
          <cell r="N1393">
            <v>116376</v>
          </cell>
          <cell r="O1393">
            <v>571890</v>
          </cell>
          <cell r="P1393">
            <v>346557</v>
          </cell>
          <cell r="Q1393">
            <v>9545488</v>
          </cell>
        </row>
        <row r="1394">
          <cell r="D1394" t="str">
            <v>Februari</v>
          </cell>
          <cell r="E1394">
            <v>200</v>
          </cell>
          <cell r="F1394">
            <v>1240</v>
          </cell>
          <cell r="G1394">
            <v>2627</v>
          </cell>
          <cell r="H1394">
            <v>1369</v>
          </cell>
          <cell r="I1394">
            <v>5436</v>
          </cell>
          <cell r="J1394">
            <v>7369424</v>
          </cell>
          <cell r="K1394">
            <v>674454</v>
          </cell>
          <cell r="M1394">
            <v>1068689</v>
          </cell>
          <cell r="N1394">
            <v>130241</v>
          </cell>
          <cell r="O1394">
            <v>625262</v>
          </cell>
          <cell r="P1394">
            <v>459642</v>
          </cell>
          <cell r="Q1394">
            <v>10327712</v>
          </cell>
        </row>
        <row r="1395">
          <cell r="D1395" t="str">
            <v>Maret</v>
          </cell>
          <cell r="E1395">
            <v>199</v>
          </cell>
          <cell r="F1395">
            <v>1392</v>
          </cell>
          <cell r="G1395">
            <v>2632</v>
          </cell>
          <cell r="H1395">
            <v>1372</v>
          </cell>
          <cell r="I1395">
            <v>5595</v>
          </cell>
          <cell r="J1395">
            <v>8716008</v>
          </cell>
          <cell r="K1395">
            <v>804895</v>
          </cell>
          <cell r="M1395">
            <v>1046615</v>
          </cell>
          <cell r="N1395">
            <v>198519</v>
          </cell>
          <cell r="O1395">
            <v>599134</v>
          </cell>
          <cell r="P1395">
            <v>404611</v>
          </cell>
          <cell r="Q1395">
            <v>11769782</v>
          </cell>
        </row>
        <row r="1396">
          <cell r="D1396" t="str">
            <v>April</v>
          </cell>
          <cell r="E1396">
            <v>200</v>
          </cell>
          <cell r="F1396">
            <v>1389</v>
          </cell>
          <cell r="G1396">
            <v>2627</v>
          </cell>
          <cell r="H1396">
            <v>1367</v>
          </cell>
          <cell r="I1396">
            <v>5583</v>
          </cell>
          <cell r="J1396">
            <v>9465690</v>
          </cell>
          <cell r="K1396">
            <v>870180</v>
          </cell>
          <cell r="M1396">
            <v>1037077</v>
          </cell>
          <cell r="N1396">
            <v>260165</v>
          </cell>
          <cell r="O1396">
            <v>598095</v>
          </cell>
          <cell r="P1396">
            <v>404975</v>
          </cell>
          <cell r="Q1396">
            <v>12636182</v>
          </cell>
        </row>
        <row r="1397">
          <cell r="D1397" t="str">
            <v>Mei</v>
          </cell>
          <cell r="E1397">
            <v>199</v>
          </cell>
          <cell r="F1397">
            <v>1386</v>
          </cell>
          <cell r="G1397">
            <v>2622</v>
          </cell>
          <cell r="H1397">
            <v>1355</v>
          </cell>
          <cell r="I1397">
            <v>5562</v>
          </cell>
          <cell r="J1397">
            <v>8365223</v>
          </cell>
          <cell r="K1397">
            <v>766085</v>
          </cell>
          <cell r="M1397">
            <v>1035292</v>
          </cell>
          <cell r="N1397">
            <v>179007</v>
          </cell>
          <cell r="O1397">
            <v>594602</v>
          </cell>
          <cell r="P1397">
            <v>401793</v>
          </cell>
          <cell r="Q1397">
            <v>11342002</v>
          </cell>
        </row>
        <row r="1398">
          <cell r="C1398" t="str">
            <v>Kota Kediri</v>
          </cell>
          <cell r="D1398" t="str">
            <v>Juni</v>
          </cell>
          <cell r="E1398">
            <v>199</v>
          </cell>
          <cell r="F1398">
            <v>1379</v>
          </cell>
          <cell r="G1398">
            <v>2619</v>
          </cell>
          <cell r="H1398">
            <v>1351</v>
          </cell>
          <cell r="I1398">
            <v>5548</v>
          </cell>
          <cell r="J1398">
            <v>8156105</v>
          </cell>
          <cell r="K1398">
            <v>747139</v>
          </cell>
          <cell r="M1398">
            <v>1041970</v>
          </cell>
          <cell r="N1398">
            <v>176435</v>
          </cell>
          <cell r="O1398">
            <v>590168</v>
          </cell>
          <cell r="P1398">
            <v>400314</v>
          </cell>
          <cell r="Q1398">
            <v>11112131</v>
          </cell>
        </row>
        <row r="1399">
          <cell r="D1399" t="str">
            <v>Januari</v>
          </cell>
          <cell r="E1399">
            <v>164</v>
          </cell>
          <cell r="F1399">
            <v>841</v>
          </cell>
          <cell r="G1399">
            <v>2337</v>
          </cell>
          <cell r="H1399">
            <v>1463</v>
          </cell>
          <cell r="I1399">
            <v>4805</v>
          </cell>
          <cell r="J1399">
            <v>6191142</v>
          </cell>
          <cell r="K1399">
            <v>539578</v>
          </cell>
          <cell r="M1399">
            <v>945979</v>
          </cell>
          <cell r="N1399">
            <v>101016</v>
          </cell>
          <cell r="O1399">
            <v>489504</v>
          </cell>
          <cell r="P1399">
            <v>309513</v>
          </cell>
          <cell r="Q1399">
            <v>8576732</v>
          </cell>
        </row>
        <row r="1400">
          <cell r="D1400" t="str">
            <v>Februari</v>
          </cell>
          <cell r="E1400">
            <v>165</v>
          </cell>
          <cell r="F1400">
            <v>844</v>
          </cell>
          <cell r="G1400">
            <v>2337</v>
          </cell>
          <cell r="H1400">
            <v>1455</v>
          </cell>
          <cell r="I1400">
            <v>4801</v>
          </cell>
          <cell r="J1400">
            <v>6181529</v>
          </cell>
          <cell r="K1400">
            <v>542977</v>
          </cell>
          <cell r="M1400">
            <v>945951</v>
          </cell>
          <cell r="N1400">
            <v>100956</v>
          </cell>
          <cell r="O1400">
            <v>492313</v>
          </cell>
          <cell r="P1400">
            <v>308745</v>
          </cell>
          <cell r="Q1400">
            <v>8572471</v>
          </cell>
        </row>
        <row r="1401">
          <cell r="D1401" t="str">
            <v>Maret</v>
          </cell>
          <cell r="E1401">
            <v>170</v>
          </cell>
          <cell r="F1401">
            <v>859</v>
          </cell>
          <cell r="G1401">
            <v>2341</v>
          </cell>
          <cell r="H1401">
            <v>1453</v>
          </cell>
          <cell r="I1401">
            <v>4823</v>
          </cell>
          <cell r="J1401">
            <v>7201278</v>
          </cell>
          <cell r="K1401">
            <v>649674</v>
          </cell>
          <cell r="M1401">
            <v>960625</v>
          </cell>
          <cell r="N1401">
            <v>141499</v>
          </cell>
          <cell r="O1401">
            <v>506589</v>
          </cell>
          <cell r="P1401">
            <v>303550</v>
          </cell>
          <cell r="Q1401">
            <v>9763215</v>
          </cell>
        </row>
        <row r="1402">
          <cell r="D1402" t="str">
            <v>April</v>
          </cell>
          <cell r="E1402">
            <v>164</v>
          </cell>
          <cell r="F1402">
            <v>841</v>
          </cell>
          <cell r="G1402">
            <v>2371</v>
          </cell>
          <cell r="H1402">
            <v>1449</v>
          </cell>
          <cell r="I1402">
            <v>4825</v>
          </cell>
          <cell r="J1402">
            <v>7216248.9199999999</v>
          </cell>
          <cell r="K1402">
            <v>659577.88699999999</v>
          </cell>
          <cell r="M1402">
            <v>974135.3</v>
          </cell>
          <cell r="N1402">
            <v>142391.886</v>
          </cell>
          <cell r="O1402">
            <v>513554.08</v>
          </cell>
          <cell r="P1402">
            <v>296038.158</v>
          </cell>
          <cell r="Q1402">
            <v>9801946.2310000006</v>
          </cell>
        </row>
        <row r="1403">
          <cell r="D1403" t="str">
            <v>Mei</v>
          </cell>
          <cell r="E1403">
            <v>163</v>
          </cell>
          <cell r="F1403">
            <v>835</v>
          </cell>
          <cell r="G1403">
            <v>2374</v>
          </cell>
          <cell r="H1403">
            <v>1445</v>
          </cell>
          <cell r="I1403">
            <v>4817</v>
          </cell>
          <cell r="J1403">
            <v>7209045.2800000003</v>
          </cell>
          <cell r="K1403">
            <v>660576.53</v>
          </cell>
          <cell r="M1403">
            <v>975621.60800000001</v>
          </cell>
          <cell r="N1403">
            <v>142637.29699999999</v>
          </cell>
          <cell r="O1403">
            <v>513900.4</v>
          </cell>
          <cell r="P1403">
            <v>294905.739</v>
          </cell>
          <cell r="Q1403">
            <v>9796686.8540000021</v>
          </cell>
        </row>
        <row r="1404">
          <cell r="C1404" t="str">
            <v>Kota Madiun</v>
          </cell>
          <cell r="D1404" t="str">
            <v>Juni</v>
          </cell>
          <cell r="E1404">
            <v>163</v>
          </cell>
          <cell r="F1404">
            <v>833</v>
          </cell>
          <cell r="G1404">
            <v>2350</v>
          </cell>
          <cell r="H1404">
            <v>1461</v>
          </cell>
          <cell r="I1404">
            <v>4807</v>
          </cell>
          <cell r="J1404">
            <v>7195309.46</v>
          </cell>
          <cell r="K1404">
            <v>660781.799</v>
          </cell>
          <cell r="M1404">
            <v>973340.30799999996</v>
          </cell>
          <cell r="N1404">
            <v>142457.91399999999</v>
          </cell>
          <cell r="O1404">
            <v>513708</v>
          </cell>
          <cell r="P1404">
            <v>294190.674</v>
          </cell>
          <cell r="Q1404">
            <v>9779788.1550000012</v>
          </cell>
        </row>
        <row r="1405">
          <cell r="D1405" t="str">
            <v>Januari</v>
          </cell>
          <cell r="E1405">
            <v>187</v>
          </cell>
          <cell r="F1405">
            <v>1653</v>
          </cell>
          <cell r="G1405">
            <v>4260</v>
          </cell>
          <cell r="H1405">
            <v>2158</v>
          </cell>
          <cell r="I1405">
            <v>8258</v>
          </cell>
          <cell r="J1405">
            <v>10742915</v>
          </cell>
          <cell r="K1405">
            <v>980555</v>
          </cell>
          <cell r="M1405">
            <v>2024789</v>
          </cell>
          <cell r="N1405">
            <v>146073</v>
          </cell>
          <cell r="O1405">
            <v>911129</v>
          </cell>
          <cell r="P1405">
            <v>405</v>
          </cell>
          <cell r="Q1405">
            <v>14805866</v>
          </cell>
        </row>
        <row r="1406">
          <cell r="D1406" t="str">
            <v>Februari</v>
          </cell>
          <cell r="E1406">
            <v>218</v>
          </cell>
          <cell r="F1406">
            <v>1694</v>
          </cell>
          <cell r="G1406">
            <v>4299</v>
          </cell>
          <cell r="H1406">
            <v>2149</v>
          </cell>
          <cell r="I1406">
            <v>8360</v>
          </cell>
          <cell r="J1406">
            <v>10820402</v>
          </cell>
          <cell r="K1406">
            <v>987735</v>
          </cell>
          <cell r="M1406">
            <v>2156111</v>
          </cell>
          <cell r="N1406">
            <v>151384</v>
          </cell>
          <cell r="O1406">
            <v>921442</v>
          </cell>
          <cell r="P1406">
            <v>414</v>
          </cell>
          <cell r="Q1406">
            <v>15037488</v>
          </cell>
        </row>
        <row r="1407">
          <cell r="D1407" t="str">
            <v>Maret</v>
          </cell>
          <cell r="E1407">
            <v>233</v>
          </cell>
          <cell r="F1407">
            <v>1687</v>
          </cell>
          <cell r="G1407">
            <v>4297</v>
          </cell>
          <cell r="H1407">
            <v>2148</v>
          </cell>
          <cell r="I1407">
            <v>8365</v>
          </cell>
          <cell r="J1407">
            <v>12567460</v>
          </cell>
          <cell r="K1407">
            <v>1147062</v>
          </cell>
          <cell r="M1407">
            <v>2149993</v>
          </cell>
          <cell r="N1407">
            <v>234537</v>
          </cell>
          <cell r="O1407">
            <v>921865</v>
          </cell>
          <cell r="P1407">
            <v>404</v>
          </cell>
          <cell r="Q1407">
            <v>17021321</v>
          </cell>
        </row>
        <row r="1408">
          <cell r="D1408" t="str">
            <v>April</v>
          </cell>
          <cell r="E1408">
            <v>233</v>
          </cell>
          <cell r="F1408">
            <v>1679</v>
          </cell>
          <cell r="G1408">
            <v>4281</v>
          </cell>
          <cell r="H1408">
            <v>2141</v>
          </cell>
          <cell r="I1408">
            <v>8334</v>
          </cell>
          <cell r="J1408">
            <v>12533158.800000001</v>
          </cell>
          <cell r="K1408">
            <v>1144201.9950000001</v>
          </cell>
          <cell r="M1408">
            <v>2160996.1370000001</v>
          </cell>
          <cell r="N1408">
            <v>233314.20699999999</v>
          </cell>
          <cell r="O1408">
            <v>918594.56000000006</v>
          </cell>
          <cell r="P1408">
            <v>400.18299999999999</v>
          </cell>
          <cell r="Q1408">
            <v>16990665.881999999</v>
          </cell>
        </row>
        <row r="1409">
          <cell r="D1409" t="str">
            <v>Mei</v>
          </cell>
          <cell r="E1409">
            <v>231</v>
          </cell>
          <cell r="F1409">
            <v>1671</v>
          </cell>
          <cell r="G1409">
            <v>4277</v>
          </cell>
          <cell r="H1409">
            <v>2133</v>
          </cell>
          <cell r="I1409">
            <v>8312</v>
          </cell>
          <cell r="J1409">
            <v>12502308.75</v>
          </cell>
          <cell r="K1409">
            <v>1142262.6140000001</v>
          </cell>
          <cell r="M1409">
            <v>2155156.36</v>
          </cell>
          <cell r="N1409">
            <v>232779.084</v>
          </cell>
          <cell r="O1409">
            <v>916516.64</v>
          </cell>
          <cell r="P1409">
            <v>398.964</v>
          </cell>
          <cell r="Q1409">
            <v>16949422.412</v>
          </cell>
        </row>
        <row r="1410">
          <cell r="C1410" t="str">
            <v>Kota Malang</v>
          </cell>
          <cell r="D1410" t="str">
            <v>Juni</v>
          </cell>
          <cell r="E1410">
            <v>206</v>
          </cell>
          <cell r="F1410">
            <v>1619</v>
          </cell>
          <cell r="G1410">
            <v>4163</v>
          </cell>
          <cell r="H1410">
            <v>2297</v>
          </cell>
          <cell r="I1410">
            <v>8285</v>
          </cell>
          <cell r="J1410">
            <v>12503605.529999999</v>
          </cell>
          <cell r="K1410">
            <v>1141955.99</v>
          </cell>
          <cell r="M1410">
            <v>2158851.34</v>
          </cell>
          <cell r="N1410">
            <v>234590.00899999999</v>
          </cell>
          <cell r="O1410">
            <v>912976.48</v>
          </cell>
          <cell r="P1410">
            <v>399.721</v>
          </cell>
          <cell r="Q1410">
            <v>16952379.07</v>
          </cell>
        </row>
        <row r="1411">
          <cell r="D1411" t="str">
            <v>Januari</v>
          </cell>
          <cell r="E1411">
            <v>67</v>
          </cell>
          <cell r="F1411">
            <v>764</v>
          </cell>
          <cell r="G1411">
            <v>1340</v>
          </cell>
          <cell r="H1411">
            <v>700</v>
          </cell>
          <cell r="I1411">
            <v>2871</v>
          </cell>
          <cell r="J1411">
            <v>3641388</v>
          </cell>
          <cell r="K1411">
            <v>343101</v>
          </cell>
          <cell r="M1411">
            <v>622483</v>
          </cell>
          <cell r="N1411">
            <v>53646</v>
          </cell>
          <cell r="O1411">
            <v>312227</v>
          </cell>
          <cell r="P1411">
            <v>206411</v>
          </cell>
          <cell r="Q1411">
            <v>5179256</v>
          </cell>
        </row>
        <row r="1412">
          <cell r="D1412" t="str">
            <v>Februari</v>
          </cell>
          <cell r="E1412">
            <v>121</v>
          </cell>
          <cell r="F1412">
            <v>828</v>
          </cell>
          <cell r="G1412">
            <v>1387</v>
          </cell>
          <cell r="H1412">
            <v>696</v>
          </cell>
          <cell r="I1412">
            <v>3032</v>
          </cell>
          <cell r="J1412">
            <v>3777868</v>
          </cell>
          <cell r="K1412">
            <v>356601</v>
          </cell>
          <cell r="M1412">
            <v>621923</v>
          </cell>
          <cell r="N1412">
            <v>53843</v>
          </cell>
          <cell r="O1412">
            <v>329735</v>
          </cell>
          <cell r="P1412">
            <v>237040</v>
          </cell>
          <cell r="Q1412">
            <v>5377010</v>
          </cell>
        </row>
        <row r="1413">
          <cell r="D1413" t="str">
            <v>Maret</v>
          </cell>
          <cell r="E1413">
            <v>121</v>
          </cell>
          <cell r="F1413">
            <v>828</v>
          </cell>
          <cell r="G1413">
            <v>1391</v>
          </cell>
          <cell r="H1413">
            <v>698</v>
          </cell>
          <cell r="I1413">
            <v>3038</v>
          </cell>
          <cell r="J1413">
            <v>4392944</v>
          </cell>
          <cell r="K1413">
            <v>414335</v>
          </cell>
          <cell r="M1413">
            <v>623228</v>
          </cell>
          <cell r="N1413">
            <v>81855</v>
          </cell>
          <cell r="O1413">
            <v>330043</v>
          </cell>
          <cell r="P1413">
            <v>234232</v>
          </cell>
          <cell r="Q1413">
            <v>6076637</v>
          </cell>
        </row>
        <row r="1414">
          <cell r="D1414" t="str">
            <v>April</v>
          </cell>
          <cell r="E1414">
            <v>120</v>
          </cell>
          <cell r="F1414">
            <v>868</v>
          </cell>
          <cell r="G1414">
            <v>1391</v>
          </cell>
          <cell r="H1414">
            <v>695</v>
          </cell>
          <cell r="I1414">
            <v>3074</v>
          </cell>
          <cell r="J1414">
            <v>4424165.82</v>
          </cell>
          <cell r="K1414">
            <v>417872.05599999998</v>
          </cell>
          <cell r="M1414">
            <v>621171</v>
          </cell>
          <cell r="N1414">
            <v>81819.92</v>
          </cell>
          <cell r="O1414">
            <v>334429.68</v>
          </cell>
          <cell r="P1414">
            <v>241891.546</v>
          </cell>
          <cell r="Q1414">
            <v>6121350.0219999999</v>
          </cell>
        </row>
        <row r="1415">
          <cell r="D1415" t="str">
            <v>Mei</v>
          </cell>
          <cell r="E1415">
            <v>120</v>
          </cell>
          <cell r="F1415">
            <v>869</v>
          </cell>
          <cell r="G1415">
            <v>1387</v>
          </cell>
          <cell r="H1415">
            <v>694</v>
          </cell>
          <cell r="I1415">
            <v>3070</v>
          </cell>
          <cell r="J1415">
            <v>4417539.3600000003</v>
          </cell>
          <cell r="K1415">
            <v>417933.16100000002</v>
          </cell>
          <cell r="M1415">
            <v>620233</v>
          </cell>
          <cell r="N1415">
            <v>81631.561000000002</v>
          </cell>
          <cell r="O1415">
            <v>334622.08000000002</v>
          </cell>
          <cell r="P1415">
            <v>241670.86</v>
          </cell>
          <cell r="Q1415">
            <v>6113630.0220000008</v>
          </cell>
        </row>
        <row r="1416">
          <cell r="C1416" t="str">
            <v>Kota Mojokerto</v>
          </cell>
          <cell r="D1416" t="str">
            <v>Juni</v>
          </cell>
          <cell r="E1416">
            <v>116</v>
          </cell>
          <cell r="F1416">
            <v>867</v>
          </cell>
          <cell r="G1416">
            <v>1391</v>
          </cell>
          <cell r="H1416">
            <v>692</v>
          </cell>
          <cell r="I1416">
            <v>3066</v>
          </cell>
          <cell r="J1416">
            <v>4414835.88</v>
          </cell>
          <cell r="K1416">
            <v>418906.25900000002</v>
          </cell>
          <cell r="M1416">
            <v>619724</v>
          </cell>
          <cell r="N1416">
            <v>81659.895000000004</v>
          </cell>
          <cell r="O1416">
            <v>334737.52</v>
          </cell>
          <cell r="P1416">
            <v>240611.25599999999</v>
          </cell>
          <cell r="Q1416">
            <v>6110474.8099999996</v>
          </cell>
        </row>
        <row r="1417">
          <cell r="D1417" t="str">
            <v>Januari</v>
          </cell>
          <cell r="E1417">
            <v>74</v>
          </cell>
          <cell r="F1417">
            <v>628</v>
          </cell>
          <cell r="G1417">
            <v>1526</v>
          </cell>
          <cell r="H1417">
            <v>733</v>
          </cell>
          <cell r="I1417">
            <v>2961</v>
          </cell>
          <cell r="J1417">
            <v>3796332</v>
          </cell>
          <cell r="K1417">
            <v>362929</v>
          </cell>
          <cell r="M1417">
            <v>822364</v>
          </cell>
          <cell r="N1417">
            <v>55199</v>
          </cell>
          <cell r="O1417">
            <v>328619</v>
          </cell>
          <cell r="P1417">
            <v>145</v>
          </cell>
          <cell r="Q1417">
            <v>5365588</v>
          </cell>
        </row>
        <row r="1418">
          <cell r="D1418" t="str">
            <v>Februari</v>
          </cell>
          <cell r="E1418">
            <v>74</v>
          </cell>
          <cell r="F1418">
            <v>626</v>
          </cell>
          <cell r="G1418">
            <v>1523</v>
          </cell>
          <cell r="H1418">
            <v>732</v>
          </cell>
          <cell r="I1418">
            <v>2955</v>
          </cell>
          <cell r="J1418">
            <v>3790669</v>
          </cell>
          <cell r="K1418">
            <v>362223</v>
          </cell>
          <cell r="M1418">
            <v>820408</v>
          </cell>
          <cell r="N1418">
            <v>55243</v>
          </cell>
          <cell r="O1418">
            <v>327272</v>
          </cell>
          <cell r="P1418">
            <v>144</v>
          </cell>
          <cell r="Q1418">
            <v>5355959</v>
          </cell>
        </row>
        <row r="1419">
          <cell r="D1419" t="str">
            <v>Maret</v>
          </cell>
          <cell r="E1419">
            <v>74</v>
          </cell>
          <cell r="F1419">
            <v>622</v>
          </cell>
          <cell r="G1419">
            <v>1526</v>
          </cell>
          <cell r="H1419">
            <v>728</v>
          </cell>
          <cell r="I1419">
            <v>2950</v>
          </cell>
          <cell r="J1419">
            <v>4393709</v>
          </cell>
          <cell r="K1419">
            <v>420274</v>
          </cell>
          <cell r="M1419">
            <v>822352</v>
          </cell>
          <cell r="N1419">
            <v>82378</v>
          </cell>
          <cell r="O1419">
            <v>326811</v>
          </cell>
          <cell r="P1419">
            <v>163</v>
          </cell>
          <cell r="Q1419">
            <v>6045687</v>
          </cell>
        </row>
        <row r="1420">
          <cell r="D1420" t="str">
            <v>April</v>
          </cell>
          <cell r="E1420">
            <v>64</v>
          </cell>
          <cell r="F1420">
            <v>611</v>
          </cell>
          <cell r="G1420">
            <v>1544</v>
          </cell>
          <cell r="H1420">
            <v>726</v>
          </cell>
          <cell r="I1420">
            <v>2945</v>
          </cell>
          <cell r="J1420">
            <v>4403204.8</v>
          </cell>
          <cell r="K1420">
            <v>421246.00900000002</v>
          </cell>
          <cell r="M1420">
            <v>820674.35</v>
          </cell>
          <cell r="N1420">
            <v>84639.952000000005</v>
          </cell>
          <cell r="O1420">
            <v>326348.88</v>
          </cell>
          <cell r="P1420">
            <v>143.453</v>
          </cell>
          <cell r="Q1420">
            <v>6056257.4439999983</v>
          </cell>
        </row>
        <row r="1421">
          <cell r="D1421" t="str">
            <v>Mei</v>
          </cell>
          <cell r="E1421">
            <v>92</v>
          </cell>
          <cell r="F1421">
            <v>704</v>
          </cell>
          <cell r="G1421">
            <v>1624</v>
          </cell>
          <cell r="H1421">
            <v>721</v>
          </cell>
          <cell r="I1421">
            <v>3141</v>
          </cell>
          <cell r="J1421">
            <v>4575778.18</v>
          </cell>
          <cell r="K1421">
            <v>435112.46399999998</v>
          </cell>
          <cell r="M1421">
            <v>864962.35</v>
          </cell>
          <cell r="N1421">
            <v>85614.448999999993</v>
          </cell>
          <cell r="O1421">
            <v>344819.28</v>
          </cell>
          <cell r="P1421">
            <v>152.792</v>
          </cell>
          <cell r="Q1421">
            <v>6306439.5149999997</v>
          </cell>
        </row>
        <row r="1422">
          <cell r="C1422" t="str">
            <v>Kota Pasuruan</v>
          </cell>
          <cell r="D1422" t="str">
            <v>Juni</v>
          </cell>
          <cell r="E1422">
            <v>92</v>
          </cell>
          <cell r="F1422">
            <v>704</v>
          </cell>
          <cell r="G1422">
            <v>1614</v>
          </cell>
          <cell r="H1422">
            <v>730</v>
          </cell>
          <cell r="I1422">
            <v>3140</v>
          </cell>
          <cell r="J1422">
            <v>4578131.7</v>
          </cell>
          <cell r="K1422">
            <v>435242.04100000003</v>
          </cell>
          <cell r="M1422">
            <v>865786.17</v>
          </cell>
          <cell r="N1422">
            <v>85847.65</v>
          </cell>
          <cell r="O1422">
            <v>344703.84</v>
          </cell>
          <cell r="P1422">
            <v>154.71799999999999</v>
          </cell>
          <cell r="Q1422">
            <v>6309866.1190000009</v>
          </cell>
        </row>
        <row r="1423">
          <cell r="D1423" t="str">
            <v>Januari</v>
          </cell>
          <cell r="E1423">
            <v>32</v>
          </cell>
          <cell r="F1423">
            <v>753</v>
          </cell>
          <cell r="G1423">
            <v>1466</v>
          </cell>
          <cell r="H1423">
            <v>978</v>
          </cell>
          <cell r="I1423">
            <v>3229</v>
          </cell>
          <cell r="J1423">
            <v>4142581</v>
          </cell>
          <cell r="K1423">
            <v>394867</v>
          </cell>
          <cell r="M1423">
            <v>897905</v>
          </cell>
          <cell r="N1423">
            <v>60476</v>
          </cell>
          <cell r="O1423">
            <v>352670</v>
          </cell>
          <cell r="P1423">
            <v>156</v>
          </cell>
          <cell r="Q1423">
            <v>5848655</v>
          </cell>
        </row>
        <row r="1424">
          <cell r="D1424" t="str">
            <v>Februari</v>
          </cell>
          <cell r="E1424">
            <v>38</v>
          </cell>
          <cell r="F1424">
            <v>818</v>
          </cell>
          <cell r="G1424">
            <v>1548</v>
          </cell>
          <cell r="H1424">
            <v>977</v>
          </cell>
          <cell r="I1424">
            <v>3381</v>
          </cell>
          <cell r="J1424">
            <v>4940213</v>
          </cell>
          <cell r="K1424">
            <v>662633</v>
          </cell>
          <cell r="M1424">
            <v>744082</v>
          </cell>
          <cell r="N1424">
            <v>92179</v>
          </cell>
          <cell r="O1424">
            <v>366714</v>
          </cell>
          <cell r="P1424">
            <v>173</v>
          </cell>
          <cell r="Q1424">
            <v>6805994</v>
          </cell>
        </row>
        <row r="1425">
          <cell r="D1425" t="str">
            <v>Maret</v>
          </cell>
          <cell r="E1425">
            <v>38</v>
          </cell>
          <cell r="F1425">
            <v>818</v>
          </cell>
          <cell r="G1425">
            <v>1546</v>
          </cell>
          <cell r="H1425">
            <v>973</v>
          </cell>
          <cell r="I1425">
            <v>3375</v>
          </cell>
          <cell r="J1425">
            <v>4949190</v>
          </cell>
          <cell r="K1425">
            <v>665360</v>
          </cell>
          <cell r="M1425">
            <v>749081</v>
          </cell>
          <cell r="N1425">
            <v>93340</v>
          </cell>
          <cell r="O1425">
            <v>366060</v>
          </cell>
          <cell r="P1425">
            <v>174</v>
          </cell>
          <cell r="Q1425">
            <v>6823205</v>
          </cell>
        </row>
        <row r="1426">
          <cell r="D1426" t="str">
            <v>April</v>
          </cell>
          <cell r="E1426">
            <v>37</v>
          </cell>
          <cell r="F1426">
            <v>814</v>
          </cell>
          <cell r="G1426">
            <v>1549</v>
          </cell>
          <cell r="H1426">
            <v>972</v>
          </cell>
          <cell r="I1426">
            <v>3372</v>
          </cell>
          <cell r="J1426">
            <v>4947137</v>
          </cell>
          <cell r="K1426">
            <v>666091</v>
          </cell>
          <cell r="M1426">
            <v>748883</v>
          </cell>
          <cell r="N1426">
            <v>93410</v>
          </cell>
          <cell r="O1426">
            <v>366214</v>
          </cell>
          <cell r="P1426">
            <v>174</v>
          </cell>
          <cell r="Q1426">
            <v>6821909</v>
          </cell>
        </row>
        <row r="1427">
          <cell r="D1427" t="str">
            <v>Mei</v>
          </cell>
          <cell r="E1427">
            <v>28</v>
          </cell>
          <cell r="F1427">
            <v>795</v>
          </cell>
          <cell r="G1427">
            <v>1572</v>
          </cell>
          <cell r="H1427">
            <v>968</v>
          </cell>
          <cell r="I1427">
            <v>3363</v>
          </cell>
          <cell r="J1427">
            <v>4946514</v>
          </cell>
          <cell r="K1427">
            <v>665132</v>
          </cell>
          <cell r="M1427">
            <v>748224</v>
          </cell>
          <cell r="N1427">
            <v>93720</v>
          </cell>
          <cell r="O1427">
            <v>365753</v>
          </cell>
          <cell r="P1427">
            <v>171</v>
          </cell>
          <cell r="Q1427">
            <v>6819514</v>
          </cell>
        </row>
        <row r="1428">
          <cell r="C1428" t="str">
            <v>Kota Probolinggo</v>
          </cell>
          <cell r="D1428" t="str">
            <v>Juni</v>
          </cell>
          <cell r="E1428">
            <v>28</v>
          </cell>
          <cell r="F1428">
            <v>794</v>
          </cell>
          <cell r="G1428">
            <v>1517</v>
          </cell>
          <cell r="H1428">
            <v>1021</v>
          </cell>
          <cell r="I1428">
            <v>3360</v>
          </cell>
          <cell r="J1428">
            <v>4948265</v>
          </cell>
          <cell r="K1428">
            <v>667742</v>
          </cell>
          <cell r="M1428">
            <v>748762</v>
          </cell>
          <cell r="N1428">
            <v>94057</v>
          </cell>
          <cell r="O1428">
            <v>365598</v>
          </cell>
          <cell r="P1428">
            <v>172</v>
          </cell>
          <cell r="Q1428">
            <v>6824596</v>
          </cell>
        </row>
        <row r="1429">
          <cell r="D1429" t="str">
            <v>Januari</v>
          </cell>
          <cell r="E1429">
            <v>373</v>
          </cell>
          <cell r="F1429">
            <v>3213</v>
          </cell>
          <cell r="G1429">
            <v>7868</v>
          </cell>
          <cell r="H1429">
            <v>5388</v>
          </cell>
          <cell r="I1429">
            <v>16842</v>
          </cell>
          <cell r="J1429">
            <v>22714554</v>
          </cell>
          <cell r="K1429">
            <v>2093078</v>
          </cell>
          <cell r="M1429">
            <v>3469969</v>
          </cell>
          <cell r="N1429">
            <v>466242</v>
          </cell>
          <cell r="O1429">
            <v>4343423</v>
          </cell>
          <cell r="P1429">
            <v>1236086</v>
          </cell>
          <cell r="Q1429">
            <v>34323352</v>
          </cell>
        </row>
        <row r="1430">
          <cell r="D1430" t="str">
            <v>Februari</v>
          </cell>
          <cell r="E1430">
            <v>358</v>
          </cell>
          <cell r="F1430">
            <v>3265</v>
          </cell>
          <cell r="G1430">
            <v>7929</v>
          </cell>
          <cell r="H1430">
            <v>5369</v>
          </cell>
          <cell r="I1430">
            <v>16921</v>
          </cell>
          <cell r="J1430">
            <v>22736695</v>
          </cell>
          <cell r="K1430">
            <v>2086738</v>
          </cell>
          <cell r="M1430">
            <v>3287743</v>
          </cell>
          <cell r="N1430">
            <v>337385</v>
          </cell>
          <cell r="O1430">
            <v>1976515</v>
          </cell>
          <cell r="P1430">
            <v>1372683</v>
          </cell>
          <cell r="Q1430">
            <v>31797759</v>
          </cell>
        </row>
        <row r="1431">
          <cell r="D1431" t="str">
            <v>Maret</v>
          </cell>
          <cell r="E1431">
            <v>355</v>
          </cell>
          <cell r="F1431">
            <v>3312</v>
          </cell>
          <cell r="G1431">
            <v>7959</v>
          </cell>
          <cell r="H1431">
            <v>5360</v>
          </cell>
          <cell r="I1431">
            <v>16986</v>
          </cell>
          <cell r="J1431">
            <v>22877040</v>
          </cell>
          <cell r="K1431">
            <v>2091751</v>
          </cell>
          <cell r="M1431">
            <v>3283992</v>
          </cell>
          <cell r="N1431">
            <v>334307</v>
          </cell>
          <cell r="O1431">
            <v>1856524</v>
          </cell>
          <cell r="P1431">
            <v>1404320</v>
          </cell>
          <cell r="Q1431">
            <v>31847934</v>
          </cell>
        </row>
        <row r="1432">
          <cell r="D1432" t="str">
            <v>April</v>
          </cell>
          <cell r="E1432">
            <v>300</v>
          </cell>
          <cell r="F1432">
            <v>3251</v>
          </cell>
          <cell r="G1432">
            <v>7630</v>
          </cell>
          <cell r="H1432">
            <v>5781</v>
          </cell>
          <cell r="I1432">
            <v>16962</v>
          </cell>
          <cell r="J1432">
            <v>26364247</v>
          </cell>
          <cell r="K1432">
            <v>2412709</v>
          </cell>
          <cell r="M1432">
            <v>5011404</v>
          </cell>
          <cell r="N1432">
            <v>520684</v>
          </cell>
          <cell r="O1432">
            <v>1812562</v>
          </cell>
          <cell r="P1432">
            <v>837</v>
          </cell>
          <cell r="Q1432">
            <v>36122443</v>
          </cell>
        </row>
        <row r="1433">
          <cell r="D1433" t="str">
            <v>Mei</v>
          </cell>
          <cell r="E1433">
            <v>283</v>
          </cell>
          <cell r="F1433">
            <v>3214</v>
          </cell>
          <cell r="G1433">
            <v>7612</v>
          </cell>
          <cell r="H1433">
            <v>5827</v>
          </cell>
          <cell r="I1433">
            <v>16936</v>
          </cell>
          <cell r="J1433">
            <v>26365778</v>
          </cell>
          <cell r="K1433">
            <v>2413188</v>
          </cell>
          <cell r="M1433">
            <v>5054647</v>
          </cell>
          <cell r="N1433">
            <v>524921</v>
          </cell>
          <cell r="O1433">
            <v>1810791</v>
          </cell>
          <cell r="P1433">
            <v>836</v>
          </cell>
          <cell r="Q1433">
            <v>36170161</v>
          </cell>
        </row>
        <row r="1434">
          <cell r="C1434" t="str">
            <v>Kota Surabaya</v>
          </cell>
          <cell r="D1434" t="str">
            <v>Juni</v>
          </cell>
          <cell r="E1434">
            <v>279</v>
          </cell>
          <cell r="F1434">
            <v>3198</v>
          </cell>
          <cell r="G1434">
            <v>7552</v>
          </cell>
          <cell r="H1434">
            <v>5844</v>
          </cell>
          <cell r="I1434">
            <v>16873</v>
          </cell>
          <cell r="J1434">
            <v>26296517</v>
          </cell>
          <cell r="K1434">
            <v>2406964</v>
          </cell>
          <cell r="M1434">
            <v>5044698</v>
          </cell>
          <cell r="N1434">
            <v>524668</v>
          </cell>
          <cell r="O1434">
            <v>1804096</v>
          </cell>
          <cell r="P1434">
            <v>832</v>
          </cell>
          <cell r="Q1434">
            <v>36077775</v>
          </cell>
        </row>
        <row r="1435">
          <cell r="D1435" t="str">
            <v>Januari</v>
          </cell>
          <cell r="E1435">
            <v>24</v>
          </cell>
          <cell r="F1435">
            <v>358</v>
          </cell>
          <cell r="G1435">
            <v>1267</v>
          </cell>
          <cell r="H1435">
            <v>386</v>
          </cell>
          <cell r="I1435">
            <v>2035</v>
          </cell>
          <cell r="J1435">
            <v>2591522</v>
          </cell>
          <cell r="K1435">
            <v>245447</v>
          </cell>
          <cell r="M1435">
            <v>585028</v>
          </cell>
          <cell r="N1435">
            <v>31997</v>
          </cell>
          <cell r="O1435">
            <v>220644</v>
          </cell>
          <cell r="P1435">
            <v>98</v>
          </cell>
          <cell r="Q1435">
            <v>3674736</v>
          </cell>
        </row>
        <row r="1436">
          <cell r="D1436" t="str">
            <v>Februari</v>
          </cell>
          <cell r="E1436">
            <v>24</v>
          </cell>
          <cell r="F1436">
            <v>357</v>
          </cell>
          <cell r="G1436">
            <v>1268</v>
          </cell>
          <cell r="H1436">
            <v>385</v>
          </cell>
          <cell r="I1436">
            <v>2034</v>
          </cell>
          <cell r="J1436">
            <v>2594930</v>
          </cell>
          <cell r="K1436">
            <v>245828</v>
          </cell>
          <cell r="M1436">
            <v>588852</v>
          </cell>
          <cell r="N1436">
            <v>32364</v>
          </cell>
          <cell r="O1436">
            <v>220606</v>
          </cell>
          <cell r="P1436">
            <v>103</v>
          </cell>
          <cell r="Q1436">
            <v>3682683</v>
          </cell>
        </row>
        <row r="1437">
          <cell r="D1437" t="str">
            <v>Maret</v>
          </cell>
          <cell r="E1437">
            <v>28</v>
          </cell>
          <cell r="F1437">
            <v>399</v>
          </cell>
          <cell r="G1437">
            <v>1280</v>
          </cell>
          <cell r="H1437">
            <v>411</v>
          </cell>
          <cell r="I1437">
            <v>2118</v>
          </cell>
          <cell r="J1437">
            <v>3087106</v>
          </cell>
          <cell r="K1437">
            <v>292449</v>
          </cell>
          <cell r="M1437">
            <v>606975</v>
          </cell>
          <cell r="N1437">
            <v>50543</v>
          </cell>
          <cell r="O1437">
            <v>229225</v>
          </cell>
          <cell r="P1437">
            <v>96</v>
          </cell>
          <cell r="Q1437">
            <v>4266394</v>
          </cell>
        </row>
        <row r="1438">
          <cell r="D1438" t="str">
            <v>April</v>
          </cell>
          <cell r="E1438">
            <v>30</v>
          </cell>
          <cell r="F1438">
            <v>403</v>
          </cell>
          <cell r="G1438">
            <v>1263</v>
          </cell>
          <cell r="H1438">
            <v>430</v>
          </cell>
          <cell r="I1438">
            <v>2126</v>
          </cell>
          <cell r="J1438">
            <v>3095781.82</v>
          </cell>
          <cell r="K1438">
            <v>293097.02500000002</v>
          </cell>
          <cell r="M1438">
            <v>614130.94999999995</v>
          </cell>
          <cell r="N1438">
            <v>59148.696000000004</v>
          </cell>
          <cell r="O1438">
            <v>230071.92</v>
          </cell>
          <cell r="P1438">
            <v>97.158000000000001</v>
          </cell>
          <cell r="Q1438">
            <v>4292327.5690000001</v>
          </cell>
        </row>
        <row r="1439">
          <cell r="D1439" t="str">
            <v>Mei</v>
          </cell>
          <cell r="E1439">
            <v>41</v>
          </cell>
          <cell r="F1439">
            <v>461</v>
          </cell>
          <cell r="G1439">
            <v>1303</v>
          </cell>
          <cell r="H1439">
            <v>426</v>
          </cell>
          <cell r="I1439">
            <v>2231</v>
          </cell>
          <cell r="J1439">
            <v>3185808.44</v>
          </cell>
          <cell r="K1439">
            <v>301296.69199999998</v>
          </cell>
          <cell r="M1439">
            <v>635237.94999999995</v>
          </cell>
          <cell r="N1439">
            <v>59074.330999999998</v>
          </cell>
          <cell r="O1439">
            <v>241094.59</v>
          </cell>
          <cell r="P1439">
            <v>102.589</v>
          </cell>
          <cell r="Q1439">
            <v>4422614.5919999992</v>
          </cell>
        </row>
        <row r="1440">
          <cell r="C1440" t="str">
            <v>Kota Batu</v>
          </cell>
          <cell r="D1440" t="str">
            <v>Juni</v>
          </cell>
          <cell r="E1440">
            <v>39</v>
          </cell>
          <cell r="F1440">
            <v>453</v>
          </cell>
          <cell r="G1440">
            <v>1297</v>
          </cell>
          <cell r="H1440">
            <v>442</v>
          </cell>
          <cell r="I1440">
            <v>2231</v>
          </cell>
          <cell r="J1440">
            <v>3188138.22</v>
          </cell>
          <cell r="K1440">
            <v>301822.46899999998</v>
          </cell>
          <cell r="M1440">
            <v>634986.94999999995</v>
          </cell>
          <cell r="N1440">
            <v>59378.118999999999</v>
          </cell>
          <cell r="O1440">
            <v>241038.72</v>
          </cell>
          <cell r="P1440">
            <v>103.15300000000001</v>
          </cell>
          <cell r="Q1440">
            <v>4425467.6310000001</v>
          </cell>
        </row>
        <row r="1441">
          <cell r="C1441" t="str">
            <v/>
          </cell>
          <cell r="L1441" t="e">
            <v>#REF!</v>
          </cell>
        </row>
        <row r="1443">
          <cell r="D1443" t="str">
            <v>Januari</v>
          </cell>
          <cell r="E1443">
            <v>38</v>
          </cell>
          <cell r="F1443">
            <v>1470</v>
          </cell>
          <cell r="G1443">
            <v>3780</v>
          </cell>
          <cell r="H1443">
            <v>389</v>
          </cell>
          <cell r="I1443">
            <v>5677</v>
          </cell>
          <cell r="J1443">
            <v>7163418</v>
          </cell>
          <cell r="K1443">
            <v>720368</v>
          </cell>
          <cell r="L1443">
            <v>681951</v>
          </cell>
          <cell r="M1443">
            <v>795197</v>
          </cell>
          <cell r="N1443">
            <v>105818</v>
          </cell>
          <cell r="O1443">
            <v>671476</v>
          </cell>
          <cell r="P1443">
            <v>267</v>
          </cell>
          <cell r="Q1443">
            <v>10138495</v>
          </cell>
        </row>
        <row r="1444">
          <cell r="D1444" t="str">
            <v>Februari</v>
          </cell>
          <cell r="E1444">
            <v>41</v>
          </cell>
          <cell r="F1444">
            <v>1552</v>
          </cell>
          <cell r="G1444">
            <v>3802</v>
          </cell>
          <cell r="H1444">
            <v>388</v>
          </cell>
          <cell r="I1444">
            <v>5783</v>
          </cell>
          <cell r="J1444">
            <v>8388158</v>
          </cell>
          <cell r="K1444">
            <v>840434</v>
          </cell>
          <cell r="L1444">
            <v>699813</v>
          </cell>
          <cell r="M1444">
            <v>801726</v>
          </cell>
          <cell r="N1444">
            <v>160415</v>
          </cell>
          <cell r="O1444">
            <v>680711</v>
          </cell>
          <cell r="P1444">
            <v>279</v>
          </cell>
          <cell r="Q1444">
            <v>11571536</v>
          </cell>
        </row>
        <row r="1445">
          <cell r="D1445" t="str">
            <v>Maret</v>
          </cell>
          <cell r="E1445">
            <v>41</v>
          </cell>
          <cell r="F1445">
            <v>1556</v>
          </cell>
          <cell r="G1445">
            <v>3798</v>
          </cell>
          <cell r="H1445">
            <v>387</v>
          </cell>
          <cell r="I1445">
            <v>5782</v>
          </cell>
          <cell r="J1445">
            <v>8414115</v>
          </cell>
          <cell r="K1445">
            <v>842714</v>
          </cell>
          <cell r="L1445">
            <v>699170</v>
          </cell>
          <cell r="M1445">
            <v>807775</v>
          </cell>
          <cell r="N1445">
            <v>162045</v>
          </cell>
          <cell r="O1445">
            <v>680134</v>
          </cell>
          <cell r="P1445">
            <v>283</v>
          </cell>
          <cell r="Q1445">
            <v>11606236</v>
          </cell>
        </row>
        <row r="1446">
          <cell r="D1446" t="str">
            <v>April</v>
          </cell>
          <cell r="E1446">
            <v>40</v>
          </cell>
          <cell r="F1446">
            <v>1464</v>
          </cell>
          <cell r="G1446">
            <v>3887</v>
          </cell>
          <cell r="H1446">
            <v>383</v>
          </cell>
          <cell r="I1446">
            <v>5774</v>
          </cell>
          <cell r="J1446">
            <v>8429741</v>
          </cell>
          <cell r="K1446">
            <v>843721</v>
          </cell>
          <cell r="M1446">
            <v>827516</v>
          </cell>
          <cell r="N1446">
            <v>164367</v>
          </cell>
          <cell r="O1446">
            <v>679018</v>
          </cell>
          <cell r="P1446">
            <v>279</v>
          </cell>
          <cell r="Q1446">
            <v>10944642</v>
          </cell>
        </row>
        <row r="1447">
          <cell r="D1447" t="str">
            <v>Mei</v>
          </cell>
          <cell r="E1447">
            <v>37</v>
          </cell>
          <cell r="F1447">
            <v>1442</v>
          </cell>
          <cell r="G1447">
            <v>3902</v>
          </cell>
          <cell r="H1447">
            <v>381</v>
          </cell>
          <cell r="I1447">
            <v>5762</v>
          </cell>
          <cell r="J1447">
            <v>8422639</v>
          </cell>
          <cell r="K1447">
            <v>843539</v>
          </cell>
          <cell r="M1447">
            <v>837782</v>
          </cell>
          <cell r="N1447">
            <v>137855</v>
          </cell>
          <cell r="O1447">
            <v>677594</v>
          </cell>
          <cell r="P1447">
            <v>277</v>
          </cell>
          <cell r="Q1447">
            <v>10919686</v>
          </cell>
        </row>
        <row r="1448">
          <cell r="C1448" t="str">
            <v>Prop. Kalimantan Barat</v>
          </cell>
          <cell r="D1448" t="str">
            <v>Juni</v>
          </cell>
          <cell r="E1448">
            <v>35</v>
          </cell>
          <cell r="F1448">
            <v>1420</v>
          </cell>
          <cell r="G1448">
            <v>3002</v>
          </cell>
          <cell r="H1448">
            <v>393</v>
          </cell>
          <cell r="I1448">
            <v>4850</v>
          </cell>
          <cell r="J1448">
            <v>8414222</v>
          </cell>
          <cell r="K1448">
            <v>841852</v>
          </cell>
          <cell r="M1448">
            <v>840581</v>
          </cell>
          <cell r="N1448">
            <v>138246</v>
          </cell>
          <cell r="O1448">
            <v>675516</v>
          </cell>
          <cell r="P1448">
            <v>276</v>
          </cell>
          <cell r="Q1448">
            <v>10910693</v>
          </cell>
        </row>
        <row r="1449">
          <cell r="D1449" t="str">
            <v>Januari</v>
          </cell>
          <cell r="F1449">
            <v>47</v>
          </cell>
          <cell r="G1449">
            <v>1201</v>
          </cell>
          <cell r="H1449">
            <v>1733</v>
          </cell>
          <cell r="I1449">
            <v>2981</v>
          </cell>
          <cell r="J1449">
            <v>3868290</v>
          </cell>
          <cell r="K1449">
            <v>392190</v>
          </cell>
          <cell r="M1449">
            <v>790609</v>
          </cell>
          <cell r="N1449">
            <v>167874</v>
          </cell>
          <cell r="O1449">
            <v>389533</v>
          </cell>
          <cell r="P1449">
            <v>164</v>
          </cell>
          <cell r="Q1449">
            <v>5608660</v>
          </cell>
        </row>
        <row r="1450">
          <cell r="D1450" t="str">
            <v>Februari</v>
          </cell>
          <cell r="F1450">
            <v>47</v>
          </cell>
          <cell r="G1450">
            <v>1194</v>
          </cell>
          <cell r="H1450">
            <v>1730</v>
          </cell>
          <cell r="I1450">
            <v>2971</v>
          </cell>
          <cell r="J1450">
            <v>3859168</v>
          </cell>
          <cell r="K1450">
            <v>390868</v>
          </cell>
          <cell r="M1450">
            <v>792511</v>
          </cell>
          <cell r="N1450">
            <v>167756</v>
          </cell>
          <cell r="O1450">
            <v>387878</v>
          </cell>
          <cell r="P1450">
            <v>165</v>
          </cell>
          <cell r="Q1450">
            <v>5598346</v>
          </cell>
        </row>
        <row r="1451">
          <cell r="D1451" t="str">
            <v>Maret</v>
          </cell>
          <cell r="F1451">
            <v>47</v>
          </cell>
          <cell r="G1451">
            <v>1192</v>
          </cell>
          <cell r="H1451">
            <v>1726</v>
          </cell>
          <cell r="I1451">
            <v>2965</v>
          </cell>
          <cell r="J1451">
            <v>4461819</v>
          </cell>
          <cell r="K1451">
            <v>454076</v>
          </cell>
          <cell r="M1451">
            <v>795234</v>
          </cell>
          <cell r="N1451">
            <v>198456</v>
          </cell>
          <cell r="O1451">
            <v>388725</v>
          </cell>
          <cell r="P1451">
            <v>153</v>
          </cell>
          <cell r="Q1451">
            <v>6298463</v>
          </cell>
        </row>
        <row r="1452">
          <cell r="D1452" t="str">
            <v>April</v>
          </cell>
          <cell r="E1452">
            <v>47</v>
          </cell>
          <cell r="F1452">
            <v>1191</v>
          </cell>
          <cell r="G1452">
            <v>1724</v>
          </cell>
          <cell r="H1452">
            <v>370</v>
          </cell>
          <cell r="I1452">
            <v>3332</v>
          </cell>
          <cell r="J1452">
            <v>4512498</v>
          </cell>
          <cell r="K1452">
            <v>459435</v>
          </cell>
          <cell r="M1452">
            <v>796111</v>
          </cell>
          <cell r="N1452">
            <v>200941</v>
          </cell>
          <cell r="O1452">
            <v>389686</v>
          </cell>
          <cell r="P1452">
            <v>154</v>
          </cell>
          <cell r="Q1452">
            <v>6358825</v>
          </cell>
        </row>
        <row r="1453">
          <cell r="D1453" t="str">
            <v>Mei</v>
          </cell>
          <cell r="E1453">
            <v>47</v>
          </cell>
          <cell r="F1453">
            <v>1190</v>
          </cell>
          <cell r="G1453">
            <v>1724</v>
          </cell>
          <cell r="H1453">
            <v>367</v>
          </cell>
          <cell r="I1453">
            <v>3328</v>
          </cell>
          <cell r="J1453">
            <v>4508655</v>
          </cell>
          <cell r="K1453">
            <v>459298</v>
          </cell>
          <cell r="M1453">
            <v>794292</v>
          </cell>
          <cell r="N1453">
            <v>200685</v>
          </cell>
          <cell r="O1453">
            <v>389686</v>
          </cell>
          <cell r="P1453">
            <v>154</v>
          </cell>
          <cell r="Q1453">
            <v>6352770</v>
          </cell>
        </row>
        <row r="1454">
          <cell r="C1454" t="str">
            <v>Kab. Bengkayang</v>
          </cell>
          <cell r="D1454" t="str">
            <v>Juni</v>
          </cell>
          <cell r="E1454">
            <v>47</v>
          </cell>
          <cell r="F1454">
            <v>1185</v>
          </cell>
          <cell r="G1454">
            <v>1727</v>
          </cell>
          <cell r="H1454">
            <v>366</v>
          </cell>
          <cell r="I1454">
            <v>3325</v>
          </cell>
          <cell r="J1454">
            <v>4507303</v>
          </cell>
          <cell r="K1454">
            <v>459301</v>
          </cell>
          <cell r="M1454">
            <v>793917</v>
          </cell>
          <cell r="N1454">
            <v>200649</v>
          </cell>
          <cell r="O1454">
            <v>389495</v>
          </cell>
          <cell r="P1454">
            <v>154</v>
          </cell>
          <cell r="Q1454">
            <v>6350819</v>
          </cell>
        </row>
        <row r="1455">
          <cell r="D1455" t="str">
            <v>Januari</v>
          </cell>
          <cell r="E1455">
            <v>64</v>
          </cell>
          <cell r="F1455">
            <v>1188</v>
          </cell>
          <cell r="G1455">
            <v>2019</v>
          </cell>
          <cell r="H1455">
            <v>732</v>
          </cell>
          <cell r="I1455">
            <v>4003</v>
          </cell>
          <cell r="J1455">
            <v>4936848</v>
          </cell>
          <cell r="K1455">
            <v>535399</v>
          </cell>
          <cell r="M1455">
            <v>1040898</v>
          </cell>
          <cell r="N1455">
            <v>218498</v>
          </cell>
          <cell r="O1455">
            <v>503857</v>
          </cell>
          <cell r="P1455">
            <v>109381</v>
          </cell>
          <cell r="Q1455">
            <v>7344881</v>
          </cell>
        </row>
        <row r="1456">
          <cell r="D1456" t="str">
            <v>Februari</v>
          </cell>
          <cell r="E1456">
            <v>64</v>
          </cell>
          <cell r="F1456">
            <v>1183</v>
          </cell>
          <cell r="G1456">
            <v>2019</v>
          </cell>
          <cell r="H1456">
            <v>730</v>
          </cell>
          <cell r="I1456">
            <v>3996</v>
          </cell>
          <cell r="J1456">
            <v>4932508</v>
          </cell>
          <cell r="K1456">
            <v>534274</v>
          </cell>
          <cell r="M1456">
            <v>1038599</v>
          </cell>
          <cell r="N1456">
            <v>218345</v>
          </cell>
          <cell r="O1456">
            <v>502433</v>
          </cell>
          <cell r="P1456">
            <v>109272</v>
          </cell>
          <cell r="Q1456">
            <v>7335431</v>
          </cell>
        </row>
        <row r="1457">
          <cell r="D1457" t="str">
            <v>Maret</v>
          </cell>
          <cell r="E1457">
            <v>64</v>
          </cell>
          <cell r="F1457">
            <v>1182</v>
          </cell>
          <cell r="G1457">
            <v>2019</v>
          </cell>
          <cell r="H1457">
            <v>729</v>
          </cell>
          <cell r="I1457">
            <v>3994</v>
          </cell>
          <cell r="J1457">
            <v>5716923</v>
          </cell>
          <cell r="K1457">
            <v>619681</v>
          </cell>
          <cell r="M1457">
            <v>1038180</v>
          </cell>
          <cell r="N1457">
            <v>258240</v>
          </cell>
          <cell r="O1457">
            <v>502149</v>
          </cell>
          <cell r="P1457">
            <v>126673</v>
          </cell>
          <cell r="Q1457">
            <v>8261846</v>
          </cell>
        </row>
        <row r="1458">
          <cell r="D1458" t="str">
            <v>April</v>
          </cell>
          <cell r="E1458">
            <v>60</v>
          </cell>
          <cell r="F1458">
            <v>1152</v>
          </cell>
          <cell r="G1458">
            <v>1956</v>
          </cell>
          <cell r="H1458">
            <v>813</v>
          </cell>
          <cell r="I1458">
            <v>3981</v>
          </cell>
          <cell r="J1458">
            <v>5727644</v>
          </cell>
          <cell r="K1458">
            <v>620906</v>
          </cell>
          <cell r="M1458">
            <v>1042135</v>
          </cell>
          <cell r="N1458">
            <v>259218</v>
          </cell>
          <cell r="O1458">
            <v>500625</v>
          </cell>
          <cell r="P1458">
            <v>126912</v>
          </cell>
          <cell r="Q1458">
            <v>8277440</v>
          </cell>
        </row>
        <row r="1459">
          <cell r="D1459" t="str">
            <v>Mei</v>
          </cell>
          <cell r="E1459">
            <v>59</v>
          </cell>
          <cell r="F1459">
            <v>1153</v>
          </cell>
          <cell r="G1459">
            <v>1954</v>
          </cell>
          <cell r="H1459">
            <v>813</v>
          </cell>
          <cell r="I1459">
            <v>3979</v>
          </cell>
          <cell r="J1459">
            <v>5726732</v>
          </cell>
          <cell r="K1459">
            <v>621465</v>
          </cell>
          <cell r="M1459">
            <v>1045097</v>
          </cell>
          <cell r="N1459">
            <v>259328</v>
          </cell>
          <cell r="O1459">
            <v>500933</v>
          </cell>
          <cell r="P1459">
            <v>126905</v>
          </cell>
          <cell r="Q1459">
            <v>8280460</v>
          </cell>
        </row>
        <row r="1460">
          <cell r="C1460" t="str">
            <v>Kab. Landak</v>
          </cell>
          <cell r="D1460" t="str">
            <v>Juni</v>
          </cell>
          <cell r="E1460">
            <v>59</v>
          </cell>
          <cell r="F1460">
            <v>1151</v>
          </cell>
          <cell r="G1460">
            <v>1953</v>
          </cell>
          <cell r="H1460">
            <v>812</v>
          </cell>
          <cell r="I1460">
            <v>3975</v>
          </cell>
          <cell r="J1460">
            <v>5725631</v>
          </cell>
          <cell r="K1460">
            <v>621770</v>
          </cell>
          <cell r="M1460">
            <v>1044178</v>
          </cell>
          <cell r="N1460">
            <v>259283</v>
          </cell>
          <cell r="O1460">
            <v>500856</v>
          </cell>
          <cell r="P1460">
            <v>126889</v>
          </cell>
          <cell r="Q1460">
            <v>8278607</v>
          </cell>
        </row>
        <row r="1461">
          <cell r="D1461" t="str">
            <v>Januari</v>
          </cell>
          <cell r="E1461">
            <v>57</v>
          </cell>
          <cell r="F1461">
            <v>1283</v>
          </cell>
          <cell r="G1461">
            <v>2626</v>
          </cell>
          <cell r="H1461">
            <v>723</v>
          </cell>
          <cell r="I1461">
            <v>4689</v>
          </cell>
          <cell r="J1461">
            <v>5755956</v>
          </cell>
          <cell r="K1461">
            <v>594751</v>
          </cell>
          <cell r="L1461">
            <v>207494</v>
          </cell>
          <cell r="M1461">
            <v>1045408</v>
          </cell>
          <cell r="N1461">
            <v>16157</v>
          </cell>
          <cell r="O1461">
            <v>553765</v>
          </cell>
          <cell r="P1461">
            <v>223</v>
          </cell>
          <cell r="Q1461">
            <v>8173754</v>
          </cell>
        </row>
        <row r="1462">
          <cell r="D1462" t="str">
            <v>Februari</v>
          </cell>
          <cell r="E1462">
            <v>57</v>
          </cell>
          <cell r="F1462">
            <v>1278</v>
          </cell>
          <cell r="G1462">
            <v>2629</v>
          </cell>
          <cell r="H1462">
            <v>724</v>
          </cell>
          <cell r="I1462">
            <v>4688</v>
          </cell>
          <cell r="J1462">
            <v>5771872</v>
          </cell>
          <cell r="K1462">
            <v>593707</v>
          </cell>
          <cell r="L1462">
            <v>212173</v>
          </cell>
          <cell r="M1462">
            <v>1079038</v>
          </cell>
          <cell r="N1462">
            <v>16805</v>
          </cell>
          <cell r="O1462">
            <v>554227</v>
          </cell>
          <cell r="P1462">
            <v>224</v>
          </cell>
          <cell r="Q1462">
            <v>8228046</v>
          </cell>
        </row>
        <row r="1463">
          <cell r="D1463" t="str">
            <v>Maret</v>
          </cell>
          <cell r="E1463">
            <v>58</v>
          </cell>
          <cell r="F1463">
            <v>1385</v>
          </cell>
          <cell r="G1463">
            <v>2578</v>
          </cell>
          <cell r="H1463">
            <v>781</v>
          </cell>
          <cell r="I1463">
            <v>4802</v>
          </cell>
          <cell r="J1463">
            <v>6799850</v>
          </cell>
          <cell r="K1463">
            <v>702269</v>
          </cell>
          <cell r="L1463">
            <v>232647</v>
          </cell>
          <cell r="M1463">
            <v>1078549</v>
          </cell>
          <cell r="N1463">
            <v>27493</v>
          </cell>
          <cell r="O1463">
            <v>565848</v>
          </cell>
          <cell r="P1463">
            <v>231</v>
          </cell>
          <cell r="Q1463">
            <v>9406887</v>
          </cell>
        </row>
        <row r="1464">
          <cell r="D1464" t="str">
            <v>April</v>
          </cell>
          <cell r="E1464">
            <v>58</v>
          </cell>
          <cell r="F1464">
            <v>1332</v>
          </cell>
          <cell r="G1464">
            <v>2627</v>
          </cell>
          <cell r="H1464">
            <v>780</v>
          </cell>
          <cell r="I1464">
            <v>4797</v>
          </cell>
          <cell r="J1464">
            <v>6815954</v>
          </cell>
          <cell r="K1464">
            <v>703680</v>
          </cell>
          <cell r="M1464">
            <v>1081769</v>
          </cell>
          <cell r="N1464">
            <v>27994</v>
          </cell>
          <cell r="O1464">
            <v>565078</v>
          </cell>
          <cell r="P1464">
            <v>232723</v>
          </cell>
          <cell r="Q1464">
            <v>9427198</v>
          </cell>
        </row>
        <row r="1465">
          <cell r="D1465" t="str">
            <v>Mei</v>
          </cell>
          <cell r="E1465">
            <v>62</v>
          </cell>
          <cell r="F1465">
            <v>1426</v>
          </cell>
          <cell r="G1465">
            <v>2653</v>
          </cell>
          <cell r="H1465">
            <v>796</v>
          </cell>
          <cell r="I1465">
            <v>4937</v>
          </cell>
          <cell r="J1465">
            <v>6944070</v>
          </cell>
          <cell r="K1465">
            <v>712054</v>
          </cell>
          <cell r="M1465">
            <v>1085761</v>
          </cell>
          <cell r="N1465">
            <v>118966</v>
          </cell>
          <cell r="O1465">
            <v>575968</v>
          </cell>
          <cell r="P1465">
            <v>257744</v>
          </cell>
          <cell r="Q1465">
            <v>9694563</v>
          </cell>
        </row>
        <row r="1466">
          <cell r="C1466" t="str">
            <v>Kab. Kapuas Hulu</v>
          </cell>
          <cell r="D1466" t="str">
            <v>Juni</v>
          </cell>
          <cell r="E1466">
            <v>62</v>
          </cell>
          <cell r="F1466">
            <v>1423</v>
          </cell>
          <cell r="G1466">
            <v>2648</v>
          </cell>
          <cell r="H1466">
            <v>792</v>
          </cell>
          <cell r="I1466">
            <v>4925</v>
          </cell>
          <cell r="J1466">
            <v>6926908</v>
          </cell>
          <cell r="K1466">
            <v>709079</v>
          </cell>
          <cell r="M1466">
            <v>1077001</v>
          </cell>
          <cell r="N1466">
            <v>118530</v>
          </cell>
          <cell r="O1466">
            <v>573275</v>
          </cell>
          <cell r="P1466">
            <v>258866</v>
          </cell>
          <cell r="Q1466">
            <v>9663659</v>
          </cell>
        </row>
        <row r="1467">
          <cell r="D1467" t="str">
            <v>Januari</v>
          </cell>
          <cell r="E1467">
            <v>74</v>
          </cell>
          <cell r="F1467">
            <v>1638</v>
          </cell>
          <cell r="G1467">
            <v>3462</v>
          </cell>
          <cell r="H1467">
            <v>927</v>
          </cell>
          <cell r="I1467">
            <v>6101</v>
          </cell>
          <cell r="J1467">
            <v>7538475</v>
          </cell>
          <cell r="K1467">
            <v>774539</v>
          </cell>
          <cell r="M1467">
            <v>1586584</v>
          </cell>
          <cell r="N1467">
            <v>323573</v>
          </cell>
          <cell r="O1467">
            <v>719845</v>
          </cell>
          <cell r="P1467">
            <v>287</v>
          </cell>
          <cell r="Q1467">
            <v>10943303</v>
          </cell>
        </row>
        <row r="1468">
          <cell r="D1468" t="str">
            <v>Februari</v>
          </cell>
          <cell r="E1468">
            <v>74</v>
          </cell>
          <cell r="F1468">
            <v>1633</v>
          </cell>
          <cell r="G1468">
            <v>3465</v>
          </cell>
          <cell r="H1468">
            <v>926</v>
          </cell>
          <cell r="I1468">
            <v>6098</v>
          </cell>
          <cell r="J1468">
            <v>7537144</v>
          </cell>
          <cell r="K1468">
            <v>772443</v>
          </cell>
          <cell r="M1468">
            <v>1085641</v>
          </cell>
          <cell r="N1468">
            <v>363860</v>
          </cell>
          <cell r="O1468">
            <v>718344</v>
          </cell>
          <cell r="P1468">
            <v>287</v>
          </cell>
          <cell r="Q1468">
            <v>10477719</v>
          </cell>
        </row>
        <row r="1469">
          <cell r="D1469" t="str">
            <v>Maret</v>
          </cell>
          <cell r="E1469">
            <v>73</v>
          </cell>
          <cell r="F1469">
            <v>1608</v>
          </cell>
          <cell r="G1469">
            <v>3458</v>
          </cell>
          <cell r="H1469">
            <v>928</v>
          </cell>
          <cell r="I1469">
            <v>6067</v>
          </cell>
          <cell r="J1469">
            <v>8700826</v>
          </cell>
          <cell r="K1469">
            <v>895483</v>
          </cell>
          <cell r="M1469">
            <v>1578368</v>
          </cell>
          <cell r="N1469">
            <v>579375</v>
          </cell>
          <cell r="O1469">
            <v>520878</v>
          </cell>
          <cell r="P1469">
            <v>295</v>
          </cell>
          <cell r="Q1469">
            <v>12275225</v>
          </cell>
        </row>
        <row r="1470">
          <cell r="D1470" t="str">
            <v>April</v>
          </cell>
          <cell r="E1470">
            <v>82</v>
          </cell>
          <cell r="F1470">
            <v>1738</v>
          </cell>
          <cell r="G1470">
            <v>3506</v>
          </cell>
          <cell r="H1470">
            <v>926</v>
          </cell>
          <cell r="I1470">
            <v>6252</v>
          </cell>
          <cell r="J1470">
            <v>8930206</v>
          </cell>
          <cell r="K1470">
            <v>916849</v>
          </cell>
          <cell r="M1470">
            <v>1628725</v>
          </cell>
          <cell r="N1470">
            <v>396549</v>
          </cell>
          <cell r="O1470">
            <v>743715</v>
          </cell>
          <cell r="P1470">
            <v>303</v>
          </cell>
          <cell r="Q1470">
            <v>12616347</v>
          </cell>
        </row>
        <row r="1471">
          <cell r="D1471" t="str">
            <v>Mei</v>
          </cell>
          <cell r="E1471">
            <v>80</v>
          </cell>
          <cell r="F1471">
            <v>1765</v>
          </cell>
          <cell r="G1471">
            <v>3522</v>
          </cell>
          <cell r="H1471">
            <v>946</v>
          </cell>
          <cell r="I1471">
            <v>6313</v>
          </cell>
          <cell r="J1471">
            <v>8941423</v>
          </cell>
          <cell r="K1471">
            <v>918052</v>
          </cell>
          <cell r="M1471">
            <v>1628583</v>
          </cell>
          <cell r="N1471">
            <v>402782</v>
          </cell>
          <cell r="O1471">
            <v>734999</v>
          </cell>
          <cell r="P1471">
            <v>304</v>
          </cell>
          <cell r="Q1471">
            <v>12626143</v>
          </cell>
        </row>
        <row r="1472">
          <cell r="C1472" t="str">
            <v>Kab. Ketapang</v>
          </cell>
          <cell r="D1472" t="str">
            <v>Juni</v>
          </cell>
          <cell r="E1472">
            <v>77</v>
          </cell>
          <cell r="F1472">
            <v>1788</v>
          </cell>
          <cell r="G1472">
            <v>3592</v>
          </cell>
          <cell r="H1472">
            <v>1034</v>
          </cell>
          <cell r="I1472">
            <v>6491</v>
          </cell>
          <cell r="J1472">
            <v>9158874</v>
          </cell>
          <cell r="K1472">
            <v>936604</v>
          </cell>
          <cell r="M1472">
            <v>1669975</v>
          </cell>
          <cell r="N1472">
            <v>408075</v>
          </cell>
          <cell r="O1472">
            <v>758760</v>
          </cell>
          <cell r="P1472">
            <v>319</v>
          </cell>
          <cell r="Q1472">
            <v>12932607</v>
          </cell>
        </row>
        <row r="1473">
          <cell r="D1473" t="str">
            <v>Januari</v>
          </cell>
          <cell r="E1473">
            <v>95</v>
          </cell>
          <cell r="F1473">
            <v>1946</v>
          </cell>
          <cell r="G1473">
            <v>5265</v>
          </cell>
          <cell r="H1473">
            <v>1656</v>
          </cell>
          <cell r="I1473">
            <v>8962</v>
          </cell>
          <cell r="J1473">
            <v>11478676</v>
          </cell>
          <cell r="K1473">
            <v>1115145</v>
          </cell>
          <cell r="L1473">
            <v>429431</v>
          </cell>
          <cell r="M1473">
            <v>1806552</v>
          </cell>
          <cell r="N1473">
            <v>187895</v>
          </cell>
          <cell r="O1473">
            <v>1037729</v>
          </cell>
          <cell r="P1473">
            <v>431</v>
          </cell>
          <cell r="Q1473">
            <v>16055859</v>
          </cell>
        </row>
        <row r="1474">
          <cell r="D1474" t="str">
            <v>Februari</v>
          </cell>
          <cell r="E1474">
            <v>94</v>
          </cell>
          <cell r="F1474">
            <v>1939</v>
          </cell>
          <cell r="G1474">
            <v>5261</v>
          </cell>
          <cell r="H1474">
            <v>1658</v>
          </cell>
          <cell r="I1474">
            <v>8952</v>
          </cell>
          <cell r="J1474">
            <v>11480638</v>
          </cell>
          <cell r="K1474">
            <v>1115456</v>
          </cell>
          <cell r="L1474">
            <v>428131</v>
          </cell>
          <cell r="M1474">
            <v>1808592</v>
          </cell>
          <cell r="N1474">
            <v>188494</v>
          </cell>
          <cell r="O1474">
            <v>1037113</v>
          </cell>
          <cell r="P1474">
            <v>432</v>
          </cell>
          <cell r="Q1474">
            <v>16058856</v>
          </cell>
        </row>
        <row r="1475">
          <cell r="D1475" t="str">
            <v>Maret</v>
          </cell>
          <cell r="E1475">
            <v>93</v>
          </cell>
          <cell r="F1475">
            <v>1937</v>
          </cell>
          <cell r="G1475">
            <v>5246</v>
          </cell>
          <cell r="H1475">
            <v>1663</v>
          </cell>
          <cell r="I1475">
            <v>8939</v>
          </cell>
          <cell r="J1475">
            <v>13304867</v>
          </cell>
          <cell r="K1475">
            <v>1292388</v>
          </cell>
          <cell r="L1475">
            <v>423561</v>
          </cell>
          <cell r="M1475">
            <v>1802873</v>
          </cell>
          <cell r="N1475">
            <v>277741</v>
          </cell>
          <cell r="O1475">
            <v>1035112</v>
          </cell>
          <cell r="P1475">
            <v>427</v>
          </cell>
          <cell r="Q1475">
            <v>18136969</v>
          </cell>
        </row>
        <row r="1476">
          <cell r="D1476" t="str">
            <v>April</v>
          </cell>
          <cell r="E1476">
            <v>92</v>
          </cell>
          <cell r="F1476">
            <v>1934</v>
          </cell>
          <cell r="G1476">
            <v>5236</v>
          </cell>
          <cell r="H1476">
            <v>1664</v>
          </cell>
          <cell r="I1476">
            <v>8926</v>
          </cell>
          <cell r="J1476">
            <v>13297396</v>
          </cell>
          <cell r="K1476">
            <v>1291070</v>
          </cell>
          <cell r="M1476">
            <v>1795044</v>
          </cell>
          <cell r="N1476">
            <v>277670</v>
          </cell>
          <cell r="O1476">
            <v>1032688</v>
          </cell>
          <cell r="P1476">
            <v>424</v>
          </cell>
          <cell r="Q1476">
            <v>17694292</v>
          </cell>
        </row>
        <row r="1477">
          <cell r="D1477" t="str">
            <v>Mei</v>
          </cell>
          <cell r="E1477">
            <v>96</v>
          </cell>
          <cell r="F1477">
            <v>2189</v>
          </cell>
          <cell r="G1477">
            <v>5318</v>
          </cell>
          <cell r="H1477">
            <v>1689</v>
          </cell>
          <cell r="I1477">
            <v>9292</v>
          </cell>
          <cell r="J1477">
            <v>13644864</v>
          </cell>
          <cell r="K1477">
            <v>1320067</v>
          </cell>
          <cell r="M1477">
            <v>1829675</v>
          </cell>
          <cell r="N1477">
            <v>279116</v>
          </cell>
          <cell r="O1477">
            <v>1068859</v>
          </cell>
          <cell r="P1477">
            <v>440</v>
          </cell>
          <cell r="Q1477">
            <v>18143021</v>
          </cell>
        </row>
        <row r="1478">
          <cell r="C1478" t="str">
            <v>Kab. Pontianak</v>
          </cell>
          <cell r="D1478" t="str">
            <v>Juni</v>
          </cell>
          <cell r="E1478">
            <v>95</v>
          </cell>
          <cell r="F1478">
            <v>2155</v>
          </cell>
          <cell r="G1478">
            <v>5294</v>
          </cell>
          <cell r="H1478">
            <v>1738</v>
          </cell>
          <cell r="I1478">
            <v>9282</v>
          </cell>
          <cell r="J1478">
            <v>13655908</v>
          </cell>
          <cell r="K1478">
            <v>1320415</v>
          </cell>
          <cell r="M1478">
            <v>1837075</v>
          </cell>
          <cell r="N1478">
            <v>280617</v>
          </cell>
          <cell r="O1478">
            <v>1066820</v>
          </cell>
          <cell r="P1478">
            <v>441</v>
          </cell>
          <cell r="Q1478">
            <v>18161276</v>
          </cell>
        </row>
        <row r="1479">
          <cell r="D1479" t="str">
            <v>Januari</v>
          </cell>
          <cell r="E1479">
            <v>71</v>
          </cell>
          <cell r="F1479">
            <v>1385</v>
          </cell>
          <cell r="G1479">
            <v>4333</v>
          </cell>
          <cell r="H1479">
            <v>894</v>
          </cell>
          <cell r="I1479">
            <v>6683</v>
          </cell>
          <cell r="J1479">
            <v>8543816</v>
          </cell>
          <cell r="K1479">
            <v>874953</v>
          </cell>
          <cell r="M1479">
            <v>1346459</v>
          </cell>
          <cell r="N1479">
            <v>138960</v>
          </cell>
          <cell r="O1479">
            <v>797806</v>
          </cell>
          <cell r="P1479">
            <v>302286</v>
          </cell>
          <cell r="Q1479">
            <v>12004280</v>
          </cell>
        </row>
        <row r="1480">
          <cell r="D1480" t="str">
            <v>Februari</v>
          </cell>
          <cell r="E1480">
            <v>71</v>
          </cell>
          <cell r="F1480">
            <v>1380</v>
          </cell>
          <cell r="G1480">
            <v>4333</v>
          </cell>
          <cell r="H1480">
            <v>895</v>
          </cell>
          <cell r="I1480">
            <v>6679</v>
          </cell>
          <cell r="J1480">
            <v>8545664</v>
          </cell>
          <cell r="K1480">
            <v>875387</v>
          </cell>
          <cell r="M1480">
            <v>1337643</v>
          </cell>
          <cell r="N1480">
            <v>138794</v>
          </cell>
          <cell r="O1480">
            <v>797460</v>
          </cell>
          <cell r="P1480">
            <v>300842</v>
          </cell>
          <cell r="Q1480">
            <v>11995790</v>
          </cell>
        </row>
        <row r="1481">
          <cell r="D1481" t="str">
            <v>Maret</v>
          </cell>
          <cell r="E1481">
            <v>71</v>
          </cell>
          <cell r="F1481">
            <v>1383</v>
          </cell>
          <cell r="G1481">
            <v>4333</v>
          </cell>
          <cell r="H1481">
            <v>894</v>
          </cell>
          <cell r="I1481">
            <v>6681</v>
          </cell>
          <cell r="J1481">
            <v>12575781</v>
          </cell>
          <cell r="K1481">
            <v>1015913</v>
          </cell>
          <cell r="M1481">
            <v>1343867</v>
          </cell>
          <cell r="N1481">
            <v>205424</v>
          </cell>
          <cell r="O1481">
            <v>797536</v>
          </cell>
          <cell r="P1481">
            <v>296280</v>
          </cell>
          <cell r="Q1481">
            <v>16234801</v>
          </cell>
        </row>
        <row r="1482">
          <cell r="D1482" t="str">
            <v>April</v>
          </cell>
          <cell r="E1482">
            <v>71</v>
          </cell>
          <cell r="F1482">
            <v>1381</v>
          </cell>
          <cell r="G1482">
            <v>4326</v>
          </cell>
          <cell r="H1482">
            <v>898</v>
          </cell>
          <cell r="I1482">
            <v>6676</v>
          </cell>
          <cell r="J1482">
            <v>9924704</v>
          </cell>
          <cell r="K1482">
            <v>1017390</v>
          </cell>
          <cell r="M1482">
            <v>217600</v>
          </cell>
          <cell r="N1482">
            <v>206096</v>
          </cell>
          <cell r="O1482">
            <v>796843</v>
          </cell>
          <cell r="P1482">
            <v>1421639</v>
          </cell>
          <cell r="Q1482">
            <v>13584272</v>
          </cell>
        </row>
        <row r="1483">
          <cell r="D1483" t="str">
            <v>Mei</v>
          </cell>
          <cell r="E1483">
            <v>71</v>
          </cell>
          <cell r="F1483">
            <v>1378</v>
          </cell>
          <cell r="G1483">
            <v>4315</v>
          </cell>
          <cell r="H1483">
            <v>906</v>
          </cell>
          <cell r="I1483">
            <v>6670</v>
          </cell>
          <cell r="J1483">
            <v>9921314</v>
          </cell>
          <cell r="K1483">
            <v>1018376</v>
          </cell>
          <cell r="M1483">
            <v>217240</v>
          </cell>
          <cell r="N1483">
            <v>206529</v>
          </cell>
          <cell r="O1483">
            <v>796843</v>
          </cell>
          <cell r="P1483">
            <v>1427752</v>
          </cell>
          <cell r="Q1483">
            <v>13588054</v>
          </cell>
        </row>
        <row r="1484">
          <cell r="C1484" t="str">
            <v>Kab. Sambas</v>
          </cell>
          <cell r="D1484" t="str">
            <v>Juni</v>
          </cell>
          <cell r="E1484">
            <v>71</v>
          </cell>
          <cell r="F1484">
            <v>1662</v>
          </cell>
          <cell r="G1484">
            <v>4405</v>
          </cell>
          <cell r="H1484">
            <v>904</v>
          </cell>
          <cell r="I1484">
            <v>7042</v>
          </cell>
          <cell r="J1484">
            <v>10262372</v>
          </cell>
          <cell r="K1484">
            <v>1043049</v>
          </cell>
          <cell r="M1484">
            <v>228700</v>
          </cell>
          <cell r="N1484">
            <v>208010</v>
          </cell>
          <cell r="O1484">
            <v>830937</v>
          </cell>
          <cell r="P1484">
            <v>1492845</v>
          </cell>
          <cell r="Q1484">
            <v>14065913</v>
          </cell>
        </row>
        <row r="1485">
          <cell r="D1485" t="str">
            <v>Januari</v>
          </cell>
          <cell r="E1485">
            <v>95</v>
          </cell>
          <cell r="F1485">
            <v>1336</v>
          </cell>
          <cell r="G1485">
            <v>3073</v>
          </cell>
          <cell r="H1485">
            <v>1163</v>
          </cell>
          <cell r="I1485">
            <v>5667</v>
          </cell>
          <cell r="J1485">
            <v>7192549</v>
          </cell>
          <cell r="K1485">
            <v>762055</v>
          </cell>
          <cell r="M1485">
            <v>1140794</v>
          </cell>
          <cell r="N1485">
            <v>174364</v>
          </cell>
          <cell r="O1485">
            <v>699489</v>
          </cell>
          <cell r="P1485">
            <v>399815</v>
          </cell>
          <cell r="Q1485">
            <v>10369066</v>
          </cell>
        </row>
        <row r="1486">
          <cell r="D1486" t="str">
            <v>Februari</v>
          </cell>
          <cell r="E1486">
            <v>95</v>
          </cell>
          <cell r="F1486">
            <v>1409</v>
          </cell>
          <cell r="G1486">
            <v>3093</v>
          </cell>
          <cell r="H1486">
            <v>1157</v>
          </cell>
          <cell r="I1486">
            <v>5754</v>
          </cell>
          <cell r="J1486">
            <v>7256537</v>
          </cell>
          <cell r="K1486">
            <v>765967</v>
          </cell>
          <cell r="M1486">
            <v>1137696</v>
          </cell>
          <cell r="N1486">
            <v>175313</v>
          </cell>
          <cell r="O1486">
            <v>706878</v>
          </cell>
          <cell r="P1486">
            <v>420407</v>
          </cell>
          <cell r="Q1486">
            <v>10462798</v>
          </cell>
        </row>
        <row r="1487">
          <cell r="D1487" t="str">
            <v>Maret</v>
          </cell>
          <cell r="E1487">
            <v>95</v>
          </cell>
          <cell r="F1487">
            <v>1497</v>
          </cell>
          <cell r="G1487">
            <v>3106</v>
          </cell>
          <cell r="H1487">
            <v>1156</v>
          </cell>
          <cell r="I1487">
            <v>5854</v>
          </cell>
          <cell r="J1487">
            <v>8506720</v>
          </cell>
          <cell r="K1487">
            <v>895915</v>
          </cell>
          <cell r="M1487">
            <v>1140234</v>
          </cell>
          <cell r="N1487">
            <v>211774</v>
          </cell>
          <cell r="O1487">
            <v>715882</v>
          </cell>
          <cell r="P1487">
            <v>496934</v>
          </cell>
          <cell r="Q1487">
            <v>11967459</v>
          </cell>
        </row>
        <row r="1488">
          <cell r="D1488" t="str">
            <v>April</v>
          </cell>
          <cell r="E1488">
            <v>95</v>
          </cell>
          <cell r="F1488">
            <v>1499</v>
          </cell>
          <cell r="G1488">
            <v>3099</v>
          </cell>
          <cell r="H1488">
            <v>1156</v>
          </cell>
          <cell r="I1488">
            <v>5849</v>
          </cell>
          <cell r="J1488">
            <v>8499948</v>
          </cell>
          <cell r="K1488">
            <v>894104</v>
          </cell>
          <cell r="M1488">
            <v>1135575</v>
          </cell>
          <cell r="N1488">
            <v>211554</v>
          </cell>
          <cell r="O1488">
            <v>714458</v>
          </cell>
          <cell r="P1488">
            <v>498415</v>
          </cell>
          <cell r="Q1488">
            <v>11954054</v>
          </cell>
        </row>
        <row r="1489">
          <cell r="D1489" t="str">
            <v>Mei</v>
          </cell>
          <cell r="E1489">
            <v>87</v>
          </cell>
          <cell r="F1489">
            <v>1471</v>
          </cell>
          <cell r="G1489">
            <v>3127</v>
          </cell>
          <cell r="H1489">
            <v>1153</v>
          </cell>
          <cell r="I1489">
            <v>5838</v>
          </cell>
          <cell r="J1489">
            <v>8498259</v>
          </cell>
          <cell r="K1489">
            <v>893332</v>
          </cell>
          <cell r="M1489">
            <v>1124693</v>
          </cell>
          <cell r="N1489">
            <v>211052</v>
          </cell>
          <cell r="O1489">
            <v>712996</v>
          </cell>
          <cell r="P1489">
            <v>507806</v>
          </cell>
          <cell r="Q1489">
            <v>11948138</v>
          </cell>
        </row>
        <row r="1490">
          <cell r="C1490" t="str">
            <v>Kab. Sanggau</v>
          </cell>
          <cell r="D1490" t="str">
            <v>Juni</v>
          </cell>
          <cell r="E1490">
            <v>87</v>
          </cell>
          <cell r="F1490">
            <v>1535</v>
          </cell>
          <cell r="G1490">
            <v>3117</v>
          </cell>
          <cell r="H1490">
            <v>1190</v>
          </cell>
          <cell r="I1490">
            <v>5929</v>
          </cell>
          <cell r="J1490">
            <v>8582503</v>
          </cell>
          <cell r="K1490">
            <v>896698</v>
          </cell>
          <cell r="M1490">
            <v>1132118</v>
          </cell>
          <cell r="N1490">
            <v>212366</v>
          </cell>
          <cell r="O1490">
            <v>718576</v>
          </cell>
          <cell r="P1490">
            <v>518062</v>
          </cell>
          <cell r="Q1490">
            <v>12060323</v>
          </cell>
        </row>
        <row r="1491">
          <cell r="D1491" t="str">
            <v>Januari</v>
          </cell>
          <cell r="E1491">
            <v>23</v>
          </cell>
          <cell r="F1491">
            <v>1247</v>
          </cell>
          <cell r="G1491">
            <v>2757</v>
          </cell>
          <cell r="H1491">
            <v>826</v>
          </cell>
          <cell r="I1491">
            <v>4853</v>
          </cell>
          <cell r="J1491">
            <v>6009620</v>
          </cell>
          <cell r="K1491">
            <v>631313</v>
          </cell>
          <cell r="L1491">
            <v>281298</v>
          </cell>
          <cell r="M1491">
            <v>990244</v>
          </cell>
          <cell r="N1491">
            <v>281298</v>
          </cell>
          <cell r="O1491">
            <v>95230</v>
          </cell>
          <cell r="P1491">
            <v>589898</v>
          </cell>
          <cell r="Q1491">
            <v>8597831</v>
          </cell>
        </row>
        <row r="1492">
          <cell r="D1492" t="str">
            <v>Februari</v>
          </cell>
          <cell r="E1492">
            <v>26</v>
          </cell>
          <cell r="F1492">
            <v>1499</v>
          </cell>
          <cell r="G1492">
            <v>2824</v>
          </cell>
          <cell r="H1492">
            <v>828</v>
          </cell>
          <cell r="I1492">
            <v>5177</v>
          </cell>
          <cell r="J1492">
            <v>7239073</v>
          </cell>
          <cell r="K1492">
            <v>750696</v>
          </cell>
          <cell r="L1492">
            <v>318369</v>
          </cell>
          <cell r="M1492">
            <v>1010584</v>
          </cell>
          <cell r="N1492">
            <v>318369</v>
          </cell>
          <cell r="O1492">
            <v>117769</v>
          </cell>
          <cell r="P1492">
            <v>619066</v>
          </cell>
          <cell r="Q1492">
            <v>10055811</v>
          </cell>
        </row>
        <row r="1493">
          <cell r="D1493" t="str">
            <v>Maret</v>
          </cell>
          <cell r="E1493">
            <v>26</v>
          </cell>
          <cell r="F1493">
            <v>1495</v>
          </cell>
          <cell r="G1493">
            <v>2821</v>
          </cell>
          <cell r="H1493">
            <v>828</v>
          </cell>
          <cell r="I1493">
            <v>5170</v>
          </cell>
          <cell r="J1493">
            <v>7249850</v>
          </cell>
          <cell r="K1493">
            <v>752305</v>
          </cell>
          <cell r="L1493">
            <v>315055</v>
          </cell>
          <cell r="M1493">
            <v>1014527</v>
          </cell>
          <cell r="N1493">
            <v>315055</v>
          </cell>
          <cell r="O1493">
            <v>118809</v>
          </cell>
          <cell r="P1493">
            <v>618258</v>
          </cell>
          <cell r="Q1493">
            <v>10069055</v>
          </cell>
        </row>
        <row r="1494">
          <cell r="D1494" t="str">
            <v>April</v>
          </cell>
          <cell r="E1494">
            <v>26</v>
          </cell>
          <cell r="F1494">
            <v>1493</v>
          </cell>
          <cell r="G1494">
            <v>2814</v>
          </cell>
          <cell r="H1494">
            <v>830</v>
          </cell>
          <cell r="I1494">
            <v>5163</v>
          </cell>
          <cell r="J1494">
            <v>7249147</v>
          </cell>
          <cell r="K1494">
            <v>753511</v>
          </cell>
          <cell r="M1494">
            <v>1039779</v>
          </cell>
          <cell r="N1494">
            <v>119770</v>
          </cell>
          <cell r="O1494">
            <v>618489</v>
          </cell>
          <cell r="P1494">
            <v>302513</v>
          </cell>
          <cell r="Q1494">
            <v>10083209</v>
          </cell>
        </row>
        <row r="1495">
          <cell r="D1495" t="str">
            <v>Mei</v>
          </cell>
          <cell r="E1495">
            <v>25</v>
          </cell>
          <cell r="F1495">
            <v>1453</v>
          </cell>
          <cell r="G1495">
            <v>2819</v>
          </cell>
          <cell r="H1495">
            <v>865</v>
          </cell>
          <cell r="I1495">
            <v>5162</v>
          </cell>
          <cell r="J1495">
            <v>7276378</v>
          </cell>
          <cell r="K1495">
            <v>756382</v>
          </cell>
          <cell r="M1495">
            <v>1044756</v>
          </cell>
          <cell r="N1495">
            <v>121302</v>
          </cell>
          <cell r="O1495">
            <v>618797</v>
          </cell>
          <cell r="P1495">
            <v>301355</v>
          </cell>
          <cell r="Q1495">
            <v>10118970</v>
          </cell>
        </row>
        <row r="1496">
          <cell r="C1496" t="str">
            <v>Kab. Sintang</v>
          </cell>
          <cell r="D1496" t="str">
            <v>Juni</v>
          </cell>
          <cell r="E1496">
            <v>24</v>
          </cell>
          <cell r="F1496">
            <v>1445</v>
          </cell>
          <cell r="G1496">
            <v>2795</v>
          </cell>
          <cell r="H1496">
            <v>879</v>
          </cell>
          <cell r="I1496">
            <v>5143</v>
          </cell>
          <cell r="J1496">
            <v>7258357</v>
          </cell>
          <cell r="K1496">
            <v>754820</v>
          </cell>
          <cell r="M1496">
            <v>1037194</v>
          </cell>
          <cell r="N1496">
            <v>121037</v>
          </cell>
          <cell r="O1496">
            <v>616911</v>
          </cell>
          <cell r="P1496">
            <v>299861</v>
          </cell>
          <cell r="Q1496">
            <v>10088180</v>
          </cell>
        </row>
        <row r="1497">
          <cell r="D1497" t="str">
            <v>Januari</v>
          </cell>
          <cell r="E1497">
            <v>45</v>
          </cell>
          <cell r="F1497">
            <v>1110</v>
          </cell>
          <cell r="G1497">
            <v>3774</v>
          </cell>
          <cell r="H1497">
            <v>1864</v>
          </cell>
          <cell r="I1497">
            <v>6793</v>
          </cell>
          <cell r="J1497">
            <v>8986618</v>
          </cell>
          <cell r="K1497">
            <v>766711</v>
          </cell>
          <cell r="L1497">
            <v>355165</v>
          </cell>
          <cell r="M1497">
            <v>1388277</v>
          </cell>
          <cell r="N1497">
            <v>160105</v>
          </cell>
          <cell r="O1497">
            <v>719576</v>
          </cell>
          <cell r="P1497">
            <v>335</v>
          </cell>
          <cell r="Q1497">
            <v>12376787</v>
          </cell>
        </row>
        <row r="1498">
          <cell r="D1498" t="str">
            <v>Februari</v>
          </cell>
          <cell r="E1498">
            <v>63</v>
          </cell>
          <cell r="F1498">
            <v>1192</v>
          </cell>
          <cell r="G1498">
            <v>3787</v>
          </cell>
          <cell r="H1498">
            <v>1861</v>
          </cell>
          <cell r="I1498">
            <v>6903</v>
          </cell>
          <cell r="J1498">
            <v>9072762</v>
          </cell>
          <cell r="K1498">
            <v>774031</v>
          </cell>
          <cell r="L1498">
            <v>378360</v>
          </cell>
          <cell r="M1498">
            <v>1383705</v>
          </cell>
          <cell r="N1498">
            <v>160163</v>
          </cell>
          <cell r="O1498">
            <v>730312</v>
          </cell>
          <cell r="P1498">
            <v>343</v>
          </cell>
          <cell r="Q1498">
            <v>12499676</v>
          </cell>
        </row>
        <row r="1499">
          <cell r="D1499" t="str">
            <v>Maret</v>
          </cell>
          <cell r="E1499">
            <v>65</v>
          </cell>
          <cell r="F1499">
            <v>1214</v>
          </cell>
          <cell r="G1499">
            <v>3784</v>
          </cell>
          <cell r="H1499">
            <v>1860</v>
          </cell>
          <cell r="I1499">
            <v>6923</v>
          </cell>
          <cell r="J1499">
            <v>10560406</v>
          </cell>
          <cell r="K1499">
            <v>901830</v>
          </cell>
          <cell r="L1499">
            <v>376286</v>
          </cell>
          <cell r="M1499">
            <v>1384128</v>
          </cell>
          <cell r="N1499">
            <v>230205</v>
          </cell>
          <cell r="O1499">
            <v>732621</v>
          </cell>
          <cell r="P1499">
            <v>331</v>
          </cell>
          <cell r="Q1499">
            <v>14185807</v>
          </cell>
        </row>
        <row r="1500">
          <cell r="D1500" t="str">
            <v>April</v>
          </cell>
          <cell r="E1500">
            <v>56</v>
          </cell>
          <cell r="F1500">
            <v>1180</v>
          </cell>
          <cell r="G1500">
            <v>3810</v>
          </cell>
          <cell r="H1500">
            <v>1863</v>
          </cell>
          <cell r="I1500">
            <v>6909</v>
          </cell>
          <cell r="J1500">
            <v>10568537</v>
          </cell>
          <cell r="K1500">
            <v>902327</v>
          </cell>
          <cell r="M1500">
            <v>1379704</v>
          </cell>
          <cell r="N1500">
            <v>231171</v>
          </cell>
          <cell r="O1500">
            <v>731005</v>
          </cell>
          <cell r="P1500">
            <v>330</v>
          </cell>
          <cell r="Q1500">
            <v>13813074</v>
          </cell>
        </row>
        <row r="1501">
          <cell r="D1501" t="str">
            <v>Mei</v>
          </cell>
          <cell r="E1501">
            <v>57</v>
          </cell>
          <cell r="F1501">
            <v>1175</v>
          </cell>
          <cell r="G1501">
            <v>3809</v>
          </cell>
          <cell r="H1501">
            <v>1858</v>
          </cell>
          <cell r="I1501">
            <v>6899</v>
          </cell>
          <cell r="J1501">
            <v>10553577</v>
          </cell>
          <cell r="K1501">
            <v>900511</v>
          </cell>
          <cell r="M1501">
            <v>1383315</v>
          </cell>
          <cell r="N1501">
            <v>231128</v>
          </cell>
          <cell r="O1501">
            <v>729350</v>
          </cell>
          <cell r="P1501">
            <v>329</v>
          </cell>
          <cell r="Q1501">
            <v>13798210</v>
          </cell>
        </row>
        <row r="1502">
          <cell r="C1502" t="str">
            <v>Kota Pontianak</v>
          </cell>
          <cell r="D1502" t="str">
            <v>Juni</v>
          </cell>
          <cell r="E1502">
            <v>53</v>
          </cell>
          <cell r="F1502">
            <v>1169</v>
          </cell>
          <cell r="G1502">
            <v>3609</v>
          </cell>
          <cell r="H1502">
            <v>2051</v>
          </cell>
          <cell r="I1502">
            <v>6882</v>
          </cell>
          <cell r="J1502">
            <v>10548063</v>
          </cell>
          <cell r="K1502">
            <v>900878</v>
          </cell>
          <cell r="M1502">
            <v>1388578</v>
          </cell>
          <cell r="N1502">
            <v>232004</v>
          </cell>
          <cell r="O1502">
            <v>728119</v>
          </cell>
          <cell r="P1502">
            <v>332</v>
          </cell>
          <cell r="Q1502">
            <v>13797974</v>
          </cell>
        </row>
        <row r="1503">
          <cell r="D1503" t="str">
            <v>Januari</v>
          </cell>
          <cell r="E1503">
            <v>17</v>
          </cell>
          <cell r="F1503">
            <v>678</v>
          </cell>
          <cell r="G1503">
            <v>2207</v>
          </cell>
          <cell r="H1503">
            <v>532</v>
          </cell>
          <cell r="I1503">
            <v>3434</v>
          </cell>
          <cell r="J1503">
            <v>4369093</v>
          </cell>
          <cell r="K1503">
            <v>385261</v>
          </cell>
          <cell r="M1503">
            <v>706925</v>
          </cell>
          <cell r="N1503">
            <v>74911</v>
          </cell>
          <cell r="O1503">
            <v>373371</v>
          </cell>
          <cell r="P1503">
            <v>188679</v>
          </cell>
          <cell r="Q1503">
            <v>6098240</v>
          </cell>
        </row>
        <row r="1504">
          <cell r="D1504" t="str">
            <v>Februari</v>
          </cell>
          <cell r="E1504">
            <v>17</v>
          </cell>
          <cell r="F1504">
            <v>677</v>
          </cell>
          <cell r="G1504">
            <v>2204</v>
          </cell>
          <cell r="H1504">
            <v>530</v>
          </cell>
          <cell r="I1504">
            <v>3428</v>
          </cell>
          <cell r="J1504">
            <v>4367194</v>
          </cell>
          <cell r="K1504">
            <v>374230</v>
          </cell>
          <cell r="M1504">
            <v>694094</v>
          </cell>
          <cell r="N1504">
            <v>74411</v>
          </cell>
          <cell r="O1504">
            <v>475144</v>
          </cell>
          <cell r="P1504">
            <v>167226</v>
          </cell>
          <cell r="Q1504">
            <v>6152299</v>
          </cell>
        </row>
        <row r="1505">
          <cell r="D1505" t="str">
            <v>Maret</v>
          </cell>
          <cell r="E1505">
            <v>17</v>
          </cell>
          <cell r="F1505">
            <v>679</v>
          </cell>
          <cell r="G1505">
            <v>2204</v>
          </cell>
          <cell r="H1505">
            <v>5269</v>
          </cell>
          <cell r="I1505">
            <v>8169</v>
          </cell>
          <cell r="J1505">
            <v>5059824</v>
          </cell>
          <cell r="K1505">
            <v>445320</v>
          </cell>
          <cell r="M1505">
            <v>699027</v>
          </cell>
          <cell r="N1505">
            <v>109034</v>
          </cell>
          <cell r="O1505">
            <v>371024</v>
          </cell>
          <cell r="P1505">
            <v>185775</v>
          </cell>
          <cell r="Q1505">
            <v>6870004</v>
          </cell>
        </row>
        <row r="1506">
          <cell r="D1506" t="str">
            <v>April</v>
          </cell>
          <cell r="E1506">
            <v>17</v>
          </cell>
          <cell r="F1506">
            <v>677</v>
          </cell>
          <cell r="G1506">
            <v>2199</v>
          </cell>
          <cell r="H1506">
            <v>525</v>
          </cell>
          <cell r="I1506">
            <v>3418</v>
          </cell>
          <cell r="J1506">
            <v>5058069</v>
          </cell>
          <cell r="K1506">
            <v>446188</v>
          </cell>
          <cell r="M1506">
            <v>704261</v>
          </cell>
          <cell r="N1506">
            <v>109598</v>
          </cell>
          <cell r="O1506">
            <v>370600</v>
          </cell>
          <cell r="P1506">
            <v>184669</v>
          </cell>
          <cell r="Q1506">
            <v>6873385</v>
          </cell>
        </row>
        <row r="1507">
          <cell r="D1507" t="str">
            <v>Mei</v>
          </cell>
          <cell r="E1507">
            <v>17</v>
          </cell>
          <cell r="F1507">
            <v>677</v>
          </cell>
          <cell r="G1507">
            <v>2194</v>
          </cell>
          <cell r="H1507">
            <v>522</v>
          </cell>
          <cell r="I1507">
            <v>3410</v>
          </cell>
          <cell r="J1507">
            <v>5048104</v>
          </cell>
          <cell r="K1507">
            <v>445877</v>
          </cell>
          <cell r="M1507">
            <v>702066</v>
          </cell>
          <cell r="N1507">
            <v>109347</v>
          </cell>
          <cell r="O1507">
            <v>370139</v>
          </cell>
          <cell r="P1507">
            <v>182860</v>
          </cell>
          <cell r="Q1507">
            <v>6858393</v>
          </cell>
        </row>
        <row r="1508">
          <cell r="C1508" t="str">
            <v>Kota Singkawang</v>
          </cell>
          <cell r="D1508" t="str">
            <v>Juni</v>
          </cell>
          <cell r="E1508">
            <v>17</v>
          </cell>
          <cell r="F1508">
            <v>677</v>
          </cell>
          <cell r="G1508">
            <v>2195</v>
          </cell>
          <cell r="H1508">
            <v>522</v>
          </cell>
          <cell r="I1508">
            <v>3411</v>
          </cell>
          <cell r="J1508">
            <v>5051396</v>
          </cell>
          <cell r="K1508">
            <v>446961</v>
          </cell>
          <cell r="M1508">
            <v>702758</v>
          </cell>
          <cell r="N1508">
            <v>109489</v>
          </cell>
          <cell r="O1508">
            <v>370523</v>
          </cell>
          <cell r="P1508">
            <v>183051</v>
          </cell>
          <cell r="Q1508">
            <v>6864178</v>
          </cell>
        </row>
        <row r="1509">
          <cell r="D1509" t="str">
            <v>Januari</v>
          </cell>
          <cell r="E1509">
            <v>33</v>
          </cell>
          <cell r="F1509">
            <v>622</v>
          </cell>
          <cell r="G1509">
            <v>1203</v>
          </cell>
          <cell r="H1509">
            <v>317</v>
          </cell>
          <cell r="I1509">
            <v>2175</v>
          </cell>
          <cell r="J1509">
            <v>2622010</v>
          </cell>
          <cell r="K1509">
            <v>289286</v>
          </cell>
          <cell r="M1509">
            <v>535378</v>
          </cell>
          <cell r="N1509">
            <v>116940</v>
          </cell>
          <cell r="O1509">
            <v>272169</v>
          </cell>
          <cell r="P1509">
            <v>43782</v>
          </cell>
          <cell r="Q1509">
            <v>3879565</v>
          </cell>
        </row>
        <row r="1510">
          <cell r="D1510" t="str">
            <v>Februari</v>
          </cell>
          <cell r="E1510">
            <v>33</v>
          </cell>
          <cell r="F1510">
            <v>621</v>
          </cell>
          <cell r="G1510">
            <v>1199</v>
          </cell>
          <cell r="H1510">
            <v>318</v>
          </cell>
          <cell r="I1510">
            <v>2171</v>
          </cell>
          <cell r="J1510">
            <v>2618777</v>
          </cell>
          <cell r="K1510">
            <v>289191</v>
          </cell>
          <cell r="M1510">
            <v>563961</v>
          </cell>
          <cell r="N1510">
            <v>118944</v>
          </cell>
          <cell r="O1510">
            <v>271938</v>
          </cell>
          <cell r="P1510">
            <v>58262</v>
          </cell>
          <cell r="Q1510">
            <v>3921073</v>
          </cell>
        </row>
        <row r="1511">
          <cell r="D1511" t="str">
            <v>Maret</v>
          </cell>
          <cell r="E1511">
            <v>33</v>
          </cell>
          <cell r="F1511">
            <v>621</v>
          </cell>
          <cell r="G1511">
            <v>1199</v>
          </cell>
          <cell r="H1511">
            <v>316</v>
          </cell>
          <cell r="I1511">
            <v>2169</v>
          </cell>
          <cell r="J1511">
            <v>3034968</v>
          </cell>
          <cell r="K1511">
            <v>334530</v>
          </cell>
          <cell r="M1511">
            <v>550785</v>
          </cell>
          <cell r="N1511">
            <v>140680</v>
          </cell>
          <cell r="O1511">
            <v>271246</v>
          </cell>
          <cell r="P1511">
            <v>67495</v>
          </cell>
          <cell r="Q1511">
            <v>4399704</v>
          </cell>
        </row>
        <row r="1512">
          <cell r="D1512" t="str">
            <v>April</v>
          </cell>
          <cell r="E1512">
            <v>30</v>
          </cell>
          <cell r="F1512">
            <v>613</v>
          </cell>
          <cell r="G1512">
            <v>1205</v>
          </cell>
          <cell r="H1512">
            <v>316</v>
          </cell>
          <cell r="I1512">
            <v>2164</v>
          </cell>
          <cell r="J1512">
            <v>3038021</v>
          </cell>
          <cell r="K1512">
            <v>333916</v>
          </cell>
          <cell r="M1512">
            <v>450669</v>
          </cell>
          <cell r="N1512">
            <v>208649</v>
          </cell>
          <cell r="O1512">
            <v>269437</v>
          </cell>
          <cell r="P1512">
            <v>103601</v>
          </cell>
          <cell r="Q1512">
            <v>4404293</v>
          </cell>
        </row>
        <row r="1513">
          <cell r="D1513" t="str">
            <v>Mei</v>
          </cell>
          <cell r="E1513">
            <v>37</v>
          </cell>
          <cell r="F1513">
            <v>747</v>
          </cell>
          <cell r="G1513">
            <v>1197</v>
          </cell>
          <cell r="H1513">
            <v>362</v>
          </cell>
          <cell r="I1513">
            <v>2343</v>
          </cell>
          <cell r="J1513">
            <v>3193342</v>
          </cell>
          <cell r="K1513">
            <v>343906</v>
          </cell>
          <cell r="M1513">
            <v>450233</v>
          </cell>
          <cell r="N1513">
            <v>218506</v>
          </cell>
          <cell r="O1513">
            <v>283828</v>
          </cell>
          <cell r="P1513">
            <v>137171</v>
          </cell>
          <cell r="Q1513">
            <v>4626986</v>
          </cell>
        </row>
        <row r="1514">
          <cell r="C1514" t="str">
            <v>Kab. Sekadau</v>
          </cell>
          <cell r="D1514" t="str">
            <v>Juni</v>
          </cell>
          <cell r="E1514">
            <v>37</v>
          </cell>
          <cell r="F1514">
            <v>749</v>
          </cell>
          <cell r="G1514">
            <v>1196</v>
          </cell>
          <cell r="H1514">
            <v>361</v>
          </cell>
          <cell r="I1514">
            <v>2343</v>
          </cell>
          <cell r="J1514">
            <v>3192955</v>
          </cell>
          <cell r="K1514">
            <v>344817</v>
          </cell>
          <cell r="M1514">
            <v>450234</v>
          </cell>
          <cell r="N1514">
            <v>218417</v>
          </cell>
          <cell r="O1514">
            <v>284906</v>
          </cell>
          <cell r="P1514">
            <v>137034</v>
          </cell>
          <cell r="Q1514">
            <v>4628363</v>
          </cell>
        </row>
        <row r="1515">
          <cell r="D1515" t="str">
            <v>Januari</v>
          </cell>
          <cell r="E1515">
            <v>11</v>
          </cell>
          <cell r="F1515">
            <v>652</v>
          </cell>
          <cell r="G1515">
            <v>1105</v>
          </cell>
          <cell r="H1515">
            <v>412</v>
          </cell>
          <cell r="I1515">
            <v>2180</v>
          </cell>
          <cell r="J1515">
            <v>2611121</v>
          </cell>
          <cell r="K1515">
            <v>284607</v>
          </cell>
          <cell r="L1515">
            <v>108211</v>
          </cell>
          <cell r="M1515">
            <v>494577</v>
          </cell>
          <cell r="N1515">
            <v>117367</v>
          </cell>
          <cell r="O1515">
            <v>267667</v>
          </cell>
          <cell r="P1515">
            <v>109</v>
          </cell>
          <cell r="Q1515">
            <v>3883659</v>
          </cell>
        </row>
        <row r="1516">
          <cell r="D1516" t="str">
            <v>Februari</v>
          </cell>
          <cell r="E1516">
            <v>11</v>
          </cell>
          <cell r="F1516">
            <v>1762</v>
          </cell>
          <cell r="G1516">
            <v>3623</v>
          </cell>
          <cell r="H1516">
            <v>1544</v>
          </cell>
          <cell r="I1516">
            <v>6940</v>
          </cell>
          <cell r="J1516">
            <v>2615560</v>
          </cell>
          <cell r="K1516">
            <v>285653</v>
          </cell>
          <cell r="L1516">
            <v>108825</v>
          </cell>
          <cell r="M1516">
            <v>494167</v>
          </cell>
          <cell r="N1516">
            <v>117553</v>
          </cell>
          <cell r="O1516">
            <v>268244</v>
          </cell>
          <cell r="P1516">
            <v>109</v>
          </cell>
          <cell r="Q1516">
            <v>3890111</v>
          </cell>
        </row>
        <row r="1517">
          <cell r="D1517" t="str">
            <v>Maret</v>
          </cell>
          <cell r="E1517">
            <v>11</v>
          </cell>
          <cell r="F1517">
            <v>2065</v>
          </cell>
          <cell r="G1517">
            <v>3660</v>
          </cell>
          <cell r="H1517">
            <v>1543</v>
          </cell>
          <cell r="I1517">
            <v>7279</v>
          </cell>
          <cell r="J1517">
            <v>3155934</v>
          </cell>
          <cell r="K1517">
            <v>339782</v>
          </cell>
          <cell r="L1517">
            <v>116594</v>
          </cell>
          <cell r="M1517">
            <v>505515</v>
          </cell>
          <cell r="N1517">
            <v>144167</v>
          </cell>
          <cell r="O1517">
            <v>281289</v>
          </cell>
          <cell r="P1517">
            <v>113</v>
          </cell>
          <cell r="Q1517">
            <v>4543394</v>
          </cell>
        </row>
        <row r="1518">
          <cell r="D1518" t="str">
            <v>April</v>
          </cell>
          <cell r="E1518">
            <v>11</v>
          </cell>
          <cell r="F1518">
            <v>771</v>
          </cell>
          <cell r="G1518">
            <v>1121</v>
          </cell>
          <cell r="H1518">
            <v>428</v>
          </cell>
          <cell r="I1518">
            <v>2331</v>
          </cell>
          <cell r="J1518">
            <v>3200073</v>
          </cell>
          <cell r="K1518">
            <v>343954</v>
          </cell>
          <cell r="M1518">
            <v>505950</v>
          </cell>
          <cell r="N1518">
            <v>146407</v>
          </cell>
          <cell r="O1518">
            <v>281558</v>
          </cell>
          <cell r="P1518">
            <v>116621</v>
          </cell>
          <cell r="Q1518">
            <v>4594563</v>
          </cell>
        </row>
        <row r="1519">
          <cell r="D1519" t="str">
            <v>Mei</v>
          </cell>
          <cell r="E1519">
            <v>11</v>
          </cell>
          <cell r="F1519">
            <v>768</v>
          </cell>
          <cell r="G1519">
            <v>1118</v>
          </cell>
          <cell r="H1519">
            <v>428</v>
          </cell>
          <cell r="I1519">
            <v>2325</v>
          </cell>
          <cell r="J1519">
            <v>3196849</v>
          </cell>
          <cell r="K1519">
            <v>343847</v>
          </cell>
          <cell r="M1519">
            <v>504882</v>
          </cell>
          <cell r="N1519">
            <v>146283</v>
          </cell>
          <cell r="O1519">
            <v>281135</v>
          </cell>
          <cell r="P1519">
            <v>116573</v>
          </cell>
          <cell r="Q1519">
            <v>4589569</v>
          </cell>
        </row>
        <row r="1520">
          <cell r="C1520" t="str">
            <v>Kab. Melawi</v>
          </cell>
          <cell r="D1520" t="str">
            <v>Juni</v>
          </cell>
          <cell r="E1520">
            <v>11</v>
          </cell>
          <cell r="F1520">
            <v>764</v>
          </cell>
          <cell r="G1520">
            <v>1080</v>
          </cell>
          <cell r="H1520">
            <v>468</v>
          </cell>
          <cell r="I1520">
            <v>2323</v>
          </cell>
          <cell r="J1520">
            <v>3205837</v>
          </cell>
          <cell r="K1520">
            <v>344953</v>
          </cell>
          <cell r="M1520">
            <v>519200</v>
          </cell>
          <cell r="N1520">
            <v>147318</v>
          </cell>
          <cell r="O1520">
            <v>280866</v>
          </cell>
          <cell r="P1520">
            <v>112090</v>
          </cell>
          <cell r="Q1520">
            <v>4610264</v>
          </cell>
        </row>
        <row r="1521">
          <cell r="C1521" t="str">
            <v/>
          </cell>
          <cell r="L1521" t="e">
            <v>#REF!</v>
          </cell>
        </row>
        <row r="1523">
          <cell r="D1523" t="str">
            <v>Januari</v>
          </cell>
          <cell r="E1523">
            <v>51</v>
          </cell>
          <cell r="F1523">
            <v>1342</v>
          </cell>
          <cell r="G1523">
            <v>3887</v>
          </cell>
          <cell r="H1523">
            <v>437</v>
          </cell>
          <cell r="I1523">
            <v>5717</v>
          </cell>
          <cell r="J1523">
            <v>7271374</v>
          </cell>
          <cell r="K1523">
            <v>715021</v>
          </cell>
          <cell r="M1523">
            <v>978907</v>
          </cell>
          <cell r="N1523">
            <v>102976</v>
          </cell>
          <cell r="O1523">
            <v>648080</v>
          </cell>
          <cell r="P1523">
            <v>623307</v>
          </cell>
          <cell r="Q1523">
            <v>10339665</v>
          </cell>
        </row>
        <row r="1524">
          <cell r="D1524" t="str">
            <v>Februari</v>
          </cell>
          <cell r="E1524">
            <v>64</v>
          </cell>
          <cell r="F1524">
            <v>1442</v>
          </cell>
          <cell r="G1524">
            <v>3905</v>
          </cell>
          <cell r="H1524">
            <v>431</v>
          </cell>
          <cell r="I1524">
            <v>5842</v>
          </cell>
          <cell r="J1524">
            <v>7356091</v>
          </cell>
          <cell r="K1524">
            <v>720263</v>
          </cell>
          <cell r="M1524">
            <v>973471</v>
          </cell>
          <cell r="N1524">
            <v>102344</v>
          </cell>
          <cell r="O1524">
            <v>658277</v>
          </cell>
          <cell r="P1524">
            <v>647840</v>
          </cell>
          <cell r="Q1524">
            <v>10458286</v>
          </cell>
        </row>
        <row r="1525">
          <cell r="D1525" t="str">
            <v>Maret</v>
          </cell>
          <cell r="E1525">
            <v>64</v>
          </cell>
          <cell r="F1525">
            <v>1440</v>
          </cell>
          <cell r="G1525">
            <v>3898</v>
          </cell>
          <cell r="H1525">
            <v>433</v>
          </cell>
          <cell r="I1525">
            <v>5835</v>
          </cell>
          <cell r="J1525">
            <v>8534085</v>
          </cell>
          <cell r="K1525">
            <v>835452</v>
          </cell>
          <cell r="M1525">
            <v>966976</v>
          </cell>
          <cell r="N1525">
            <v>159858</v>
          </cell>
          <cell r="O1525">
            <v>657469</v>
          </cell>
          <cell r="P1525">
            <v>647132</v>
          </cell>
          <cell r="Q1525">
            <v>11800972</v>
          </cell>
        </row>
        <row r="1526">
          <cell r="D1526" t="str">
            <v>April</v>
          </cell>
          <cell r="E1526">
            <v>66</v>
          </cell>
          <cell r="F1526">
            <v>1434</v>
          </cell>
          <cell r="G1526">
            <v>3889</v>
          </cell>
          <cell r="H1526">
            <v>425</v>
          </cell>
          <cell r="I1526">
            <v>5814</v>
          </cell>
          <cell r="J1526">
            <v>8511284</v>
          </cell>
          <cell r="K1526">
            <v>832413</v>
          </cell>
          <cell r="M1526">
            <v>957913</v>
          </cell>
          <cell r="N1526">
            <v>159406</v>
          </cell>
          <cell r="O1526">
            <v>654314</v>
          </cell>
          <cell r="P1526">
            <v>647615</v>
          </cell>
          <cell r="Q1526">
            <v>11762945</v>
          </cell>
        </row>
        <row r="1527">
          <cell r="D1527" t="str">
            <v>Mei</v>
          </cell>
          <cell r="E1527">
            <v>61</v>
          </cell>
          <cell r="F1527">
            <v>1360</v>
          </cell>
          <cell r="G1527">
            <v>3943</v>
          </cell>
          <cell r="H1527">
            <v>433</v>
          </cell>
          <cell r="I1527">
            <v>5797</v>
          </cell>
          <cell r="J1527">
            <v>8509246</v>
          </cell>
          <cell r="K1527">
            <v>832144</v>
          </cell>
          <cell r="M1527">
            <v>954164</v>
          </cell>
          <cell r="N1527">
            <v>160097</v>
          </cell>
          <cell r="O1527">
            <v>652313</v>
          </cell>
          <cell r="P1527">
            <v>646509</v>
          </cell>
          <cell r="Q1527">
            <v>11754473</v>
          </cell>
        </row>
        <row r="1528">
          <cell r="C1528" t="str">
            <v>Prop. Kalimantan Selatan</v>
          </cell>
          <cell r="D1528" t="str">
            <v>Juni</v>
          </cell>
          <cell r="E1528">
            <v>65</v>
          </cell>
          <cell r="F1528">
            <v>1341</v>
          </cell>
          <cell r="G1528">
            <v>3959</v>
          </cell>
          <cell r="H1528">
            <v>428</v>
          </cell>
          <cell r="I1528">
            <v>5793</v>
          </cell>
          <cell r="J1528">
            <v>8592225</v>
          </cell>
          <cell r="K1528">
            <v>830885</v>
          </cell>
          <cell r="M1528">
            <v>953768</v>
          </cell>
          <cell r="N1528">
            <v>159982</v>
          </cell>
          <cell r="O1528">
            <v>651736</v>
          </cell>
          <cell r="P1528">
            <v>645634</v>
          </cell>
          <cell r="Q1528">
            <v>11834230</v>
          </cell>
        </row>
        <row r="1529">
          <cell r="D1529" t="str">
            <v>Januari</v>
          </cell>
          <cell r="E1529">
            <v>31</v>
          </cell>
          <cell r="F1529">
            <v>491</v>
          </cell>
          <cell r="G1529">
            <v>806</v>
          </cell>
          <cell r="H1529">
            <v>505</v>
          </cell>
          <cell r="I1529">
            <v>1833</v>
          </cell>
          <cell r="J1529">
            <v>2271285</v>
          </cell>
          <cell r="K1529">
            <v>215011</v>
          </cell>
          <cell r="M1529">
            <v>433216</v>
          </cell>
          <cell r="N1529">
            <v>41066</v>
          </cell>
          <cell r="O1529">
            <v>195681</v>
          </cell>
          <cell r="P1529">
            <v>107472</v>
          </cell>
          <cell r="Q1529">
            <v>3263731</v>
          </cell>
        </row>
        <row r="1530">
          <cell r="D1530" t="str">
            <v>Februari</v>
          </cell>
          <cell r="E1530">
            <v>31</v>
          </cell>
          <cell r="F1530">
            <v>489</v>
          </cell>
          <cell r="G1530">
            <v>804</v>
          </cell>
          <cell r="H1530">
            <v>507</v>
          </cell>
          <cell r="I1530">
            <v>1831</v>
          </cell>
          <cell r="J1530">
            <v>2271572</v>
          </cell>
          <cell r="K1530">
            <v>215197</v>
          </cell>
          <cell r="M1530">
            <v>432396</v>
          </cell>
          <cell r="N1530">
            <v>41223</v>
          </cell>
          <cell r="O1530">
            <v>543885</v>
          </cell>
          <cell r="P1530">
            <v>107804</v>
          </cell>
          <cell r="Q1530">
            <v>3612077</v>
          </cell>
        </row>
        <row r="1531">
          <cell r="D1531" t="str">
            <v>Maret</v>
          </cell>
          <cell r="E1531">
            <v>31</v>
          </cell>
          <cell r="F1531">
            <v>749</v>
          </cell>
          <cell r="G1531">
            <v>804</v>
          </cell>
          <cell r="H1531">
            <v>506</v>
          </cell>
          <cell r="I1531">
            <v>2090</v>
          </cell>
          <cell r="J1531">
            <v>2908998</v>
          </cell>
          <cell r="K1531">
            <v>269630</v>
          </cell>
          <cell r="M1531">
            <v>432031</v>
          </cell>
          <cell r="N1531">
            <v>58758</v>
          </cell>
          <cell r="O1531">
            <v>223915</v>
          </cell>
          <cell r="P1531">
            <v>673230</v>
          </cell>
          <cell r="Q1531">
            <v>4566562</v>
          </cell>
        </row>
        <row r="1532">
          <cell r="D1532" t="str">
            <v>April</v>
          </cell>
          <cell r="E1532">
            <v>31</v>
          </cell>
          <cell r="F1532">
            <v>749</v>
          </cell>
          <cell r="G1532">
            <v>861</v>
          </cell>
          <cell r="H1532">
            <v>506</v>
          </cell>
          <cell r="I1532">
            <v>2147</v>
          </cell>
          <cell r="J1532">
            <v>2907674</v>
          </cell>
          <cell r="K1532">
            <v>269881</v>
          </cell>
          <cell r="M1532">
            <v>431150</v>
          </cell>
          <cell r="N1532">
            <v>58791</v>
          </cell>
          <cell r="O1532">
            <v>224069</v>
          </cell>
          <cell r="P1532">
            <v>159936</v>
          </cell>
          <cell r="Q1532">
            <v>4051501</v>
          </cell>
        </row>
        <row r="1533">
          <cell r="D1533" t="str">
            <v>Mei</v>
          </cell>
          <cell r="E1533">
            <v>27</v>
          </cell>
          <cell r="F1533">
            <v>732</v>
          </cell>
          <cell r="G1533">
            <v>843</v>
          </cell>
          <cell r="H1533">
            <v>545</v>
          </cell>
          <cell r="I1533">
            <v>2147</v>
          </cell>
          <cell r="J1533">
            <v>2917121</v>
          </cell>
          <cell r="K1533">
            <v>271362</v>
          </cell>
          <cell r="M1533">
            <v>446561</v>
          </cell>
          <cell r="N1533">
            <v>59599</v>
          </cell>
          <cell r="O1533">
            <v>224531</v>
          </cell>
          <cell r="P1533">
            <v>149903</v>
          </cell>
          <cell r="Q1533">
            <v>4069077</v>
          </cell>
        </row>
        <row r="1534">
          <cell r="C1534" t="str">
            <v>Kab. Balangan</v>
          </cell>
          <cell r="D1534" t="str">
            <v>Juni</v>
          </cell>
          <cell r="E1534">
            <v>27</v>
          </cell>
          <cell r="F1534">
            <v>769</v>
          </cell>
          <cell r="G1534">
            <v>840</v>
          </cell>
          <cell r="H1534">
            <v>546</v>
          </cell>
          <cell r="I1534">
            <v>2182</v>
          </cell>
          <cell r="J1534">
            <v>2949015</v>
          </cell>
          <cell r="K1534">
            <v>274820</v>
          </cell>
          <cell r="M1534">
            <v>444925</v>
          </cell>
          <cell r="N1534">
            <v>59521</v>
          </cell>
          <cell r="O1534">
            <v>228725</v>
          </cell>
          <cell r="P1534">
            <v>156723</v>
          </cell>
          <cell r="Q1534">
            <v>4113729</v>
          </cell>
        </row>
        <row r="1535">
          <cell r="D1535" t="str">
            <v>Januari</v>
          </cell>
          <cell r="E1535">
            <v>40</v>
          </cell>
          <cell r="F1535">
            <v>1170</v>
          </cell>
          <cell r="G1535">
            <v>3417</v>
          </cell>
          <cell r="H1535">
            <v>1441</v>
          </cell>
          <cell r="I1535">
            <v>6068</v>
          </cell>
          <cell r="J1535">
            <v>7852922</v>
          </cell>
          <cell r="K1535">
            <v>699953</v>
          </cell>
          <cell r="M1535">
            <v>1415124</v>
          </cell>
          <cell r="N1535">
            <v>141189</v>
          </cell>
          <cell r="O1535">
            <v>642142</v>
          </cell>
          <cell r="P1535">
            <v>252360</v>
          </cell>
          <cell r="Q1535">
            <v>11003690</v>
          </cell>
        </row>
        <row r="1536">
          <cell r="D1536" t="str">
            <v>Februari</v>
          </cell>
          <cell r="E1536">
            <v>38</v>
          </cell>
          <cell r="F1536">
            <v>1167</v>
          </cell>
          <cell r="G1536">
            <v>3241</v>
          </cell>
          <cell r="H1536">
            <v>1600</v>
          </cell>
          <cell r="I1536">
            <v>6046</v>
          </cell>
          <cell r="J1536">
            <v>7857362</v>
          </cell>
          <cell r="K1536">
            <v>700793</v>
          </cell>
          <cell r="M1536">
            <v>1417990</v>
          </cell>
          <cell r="N1536">
            <v>142642</v>
          </cell>
          <cell r="O1536">
            <v>640538</v>
          </cell>
          <cell r="P1536">
            <v>250731</v>
          </cell>
          <cell r="Q1536">
            <v>11010056</v>
          </cell>
        </row>
        <row r="1537">
          <cell r="D1537" t="str">
            <v>Maret</v>
          </cell>
          <cell r="E1537">
            <v>50</v>
          </cell>
          <cell r="F1537">
            <v>1400</v>
          </cell>
          <cell r="G1537">
            <v>3313</v>
          </cell>
          <cell r="H1537">
            <v>1601</v>
          </cell>
          <cell r="I1537">
            <v>6364</v>
          </cell>
          <cell r="J1537">
            <v>9389079</v>
          </cell>
          <cell r="K1537">
            <v>832472</v>
          </cell>
          <cell r="M1537">
            <v>1415940</v>
          </cell>
          <cell r="N1537">
            <v>205113</v>
          </cell>
          <cell r="O1537">
            <v>669590</v>
          </cell>
          <cell r="P1537">
            <v>305108</v>
          </cell>
          <cell r="Q1537">
            <v>12817302</v>
          </cell>
        </row>
        <row r="1538">
          <cell r="D1538" t="str">
            <v>April</v>
          </cell>
          <cell r="E1538">
            <v>50</v>
          </cell>
          <cell r="F1538">
            <v>1410</v>
          </cell>
          <cell r="G1538">
            <v>3308</v>
          </cell>
          <cell r="H1538">
            <v>1598</v>
          </cell>
          <cell r="I1538">
            <v>6366</v>
          </cell>
          <cell r="J1538">
            <v>9395347</v>
          </cell>
          <cell r="K1538">
            <v>834654</v>
          </cell>
          <cell r="M1538">
            <v>1423239</v>
          </cell>
          <cell r="N1538">
            <v>205640</v>
          </cell>
          <cell r="O1538">
            <v>670283</v>
          </cell>
          <cell r="P1538">
            <v>302664</v>
          </cell>
          <cell r="Q1538">
            <v>12831827</v>
          </cell>
        </row>
        <row r="1539">
          <cell r="D1539" t="str">
            <v>Mei</v>
          </cell>
          <cell r="E1539">
            <v>50</v>
          </cell>
          <cell r="F1539">
            <v>1387</v>
          </cell>
          <cell r="G1539">
            <v>3278</v>
          </cell>
          <cell r="H1539">
            <v>1682</v>
          </cell>
          <cell r="I1539">
            <v>6397</v>
          </cell>
          <cell r="J1539">
            <v>9438627</v>
          </cell>
          <cell r="K1539">
            <v>838550</v>
          </cell>
          <cell r="M1539">
            <v>1427770</v>
          </cell>
          <cell r="N1539">
            <v>206808</v>
          </cell>
          <cell r="O1539">
            <v>673862</v>
          </cell>
          <cell r="P1539">
            <v>310417</v>
          </cell>
          <cell r="Q1539">
            <v>12896034</v>
          </cell>
        </row>
        <row r="1540">
          <cell r="C1540" t="str">
            <v>Kab. Banjar</v>
          </cell>
          <cell r="D1540" t="str">
            <v>Juni</v>
          </cell>
          <cell r="E1540">
            <v>49</v>
          </cell>
          <cell r="F1540">
            <v>1356</v>
          </cell>
          <cell r="G1540">
            <v>3226</v>
          </cell>
          <cell r="H1540">
            <v>1760</v>
          </cell>
          <cell r="I1540">
            <v>6391</v>
          </cell>
          <cell r="J1540">
            <v>9455688</v>
          </cell>
          <cell r="K1540">
            <v>840338</v>
          </cell>
          <cell r="M1540">
            <v>1433361</v>
          </cell>
          <cell r="N1540">
            <v>208238</v>
          </cell>
          <cell r="O1540">
            <v>673361</v>
          </cell>
          <cell r="P1540">
            <v>309806</v>
          </cell>
          <cell r="Q1540">
            <v>12920792</v>
          </cell>
        </row>
        <row r="1541">
          <cell r="D1541" t="str">
            <v>Januari</v>
          </cell>
          <cell r="E1541">
            <v>61</v>
          </cell>
          <cell r="F1541">
            <v>1101</v>
          </cell>
          <cell r="G1541">
            <v>2277</v>
          </cell>
          <cell r="H1541">
            <v>882</v>
          </cell>
          <cell r="I1541">
            <v>4321</v>
          </cell>
          <cell r="J1541">
            <v>5281476</v>
          </cell>
          <cell r="K1541">
            <v>495336</v>
          </cell>
          <cell r="M1541">
            <v>956678</v>
          </cell>
          <cell r="N1541">
            <v>69620</v>
          </cell>
          <cell r="O1541">
            <v>467186</v>
          </cell>
          <cell r="P1541">
            <v>230082</v>
          </cell>
          <cell r="Q1541">
            <v>7500378</v>
          </cell>
        </row>
        <row r="1542">
          <cell r="D1542" t="str">
            <v>Februari</v>
          </cell>
          <cell r="E1542">
            <v>61</v>
          </cell>
          <cell r="F1542">
            <v>1106</v>
          </cell>
          <cell r="G1542">
            <v>2274</v>
          </cell>
          <cell r="H1542">
            <v>886</v>
          </cell>
          <cell r="I1542">
            <v>4327</v>
          </cell>
          <cell r="J1542">
            <v>5293598</v>
          </cell>
          <cell r="K1542">
            <v>496845</v>
          </cell>
          <cell r="M1542">
            <v>955517</v>
          </cell>
          <cell r="N1542">
            <v>69876</v>
          </cell>
          <cell r="O1542">
            <v>468148</v>
          </cell>
          <cell r="P1542">
            <v>231809</v>
          </cell>
          <cell r="Q1542">
            <v>7515793</v>
          </cell>
        </row>
        <row r="1543">
          <cell r="D1543" t="str">
            <v>Maret</v>
          </cell>
          <cell r="E1543">
            <v>63</v>
          </cell>
          <cell r="F1543">
            <v>1119</v>
          </cell>
          <cell r="G1543">
            <v>2316</v>
          </cell>
          <cell r="H1543">
            <v>886</v>
          </cell>
          <cell r="I1543">
            <v>4384</v>
          </cell>
          <cell r="J1543">
            <v>6191056</v>
          </cell>
          <cell r="K1543">
            <v>579873</v>
          </cell>
          <cell r="M1543">
            <v>955666</v>
          </cell>
          <cell r="N1543">
            <v>108092</v>
          </cell>
          <cell r="O1543">
            <v>473150</v>
          </cell>
          <cell r="P1543">
            <v>233569</v>
          </cell>
          <cell r="Q1543">
            <v>8541406</v>
          </cell>
        </row>
        <row r="1544">
          <cell r="D1544" t="str">
            <v>April</v>
          </cell>
          <cell r="E1544">
            <v>64</v>
          </cell>
          <cell r="F1544">
            <v>1117</v>
          </cell>
          <cell r="G1544">
            <v>2314</v>
          </cell>
          <cell r="H1544">
            <v>888</v>
          </cell>
          <cell r="I1544">
            <v>4383</v>
          </cell>
          <cell r="J1544">
            <v>6197647</v>
          </cell>
          <cell r="K1544">
            <v>581775</v>
          </cell>
          <cell r="M1544">
            <v>956740</v>
          </cell>
          <cell r="N1544">
            <v>108473</v>
          </cell>
          <cell r="O1544">
            <v>474035</v>
          </cell>
          <cell r="P1544">
            <v>232606</v>
          </cell>
          <cell r="Q1544">
            <v>8551276</v>
          </cell>
        </row>
        <row r="1545">
          <cell r="D1545" t="str">
            <v>Mei</v>
          </cell>
          <cell r="E1545">
            <v>58</v>
          </cell>
          <cell r="F1545">
            <v>1073</v>
          </cell>
          <cell r="G1545">
            <v>2345</v>
          </cell>
          <cell r="H1545">
            <v>900</v>
          </cell>
          <cell r="I1545">
            <v>4376</v>
          </cell>
          <cell r="J1545">
            <v>6208491</v>
          </cell>
          <cell r="K1545">
            <v>583519</v>
          </cell>
          <cell r="M1545">
            <v>952137</v>
          </cell>
          <cell r="N1545">
            <v>109190</v>
          </cell>
          <cell r="O1545">
            <v>473650</v>
          </cell>
          <cell r="P1545">
            <v>233140</v>
          </cell>
          <cell r="Q1545">
            <v>8560127</v>
          </cell>
        </row>
        <row r="1546">
          <cell r="C1546" t="str">
            <v>Kab. Barito Kuala</v>
          </cell>
          <cell r="D1546" t="str">
            <v>Juni</v>
          </cell>
          <cell r="E1546">
            <v>55</v>
          </cell>
          <cell r="F1546">
            <v>1071</v>
          </cell>
          <cell r="G1546">
            <v>2309</v>
          </cell>
          <cell r="H1546">
            <v>936</v>
          </cell>
          <cell r="I1546">
            <v>4371</v>
          </cell>
          <cell r="J1546">
            <v>6209381</v>
          </cell>
          <cell r="K1546">
            <v>583611</v>
          </cell>
          <cell r="M1546">
            <v>955241</v>
          </cell>
          <cell r="N1546">
            <v>109640</v>
          </cell>
          <cell r="O1546">
            <v>473112</v>
          </cell>
          <cell r="P1546">
            <v>231868</v>
          </cell>
          <cell r="Q1546">
            <v>8562853</v>
          </cell>
        </row>
        <row r="1547">
          <cell r="D1547" t="str">
            <v>Januari</v>
          </cell>
          <cell r="E1547">
            <v>49</v>
          </cell>
          <cell r="F1547">
            <v>963</v>
          </cell>
          <cell r="G1547">
            <v>3046</v>
          </cell>
          <cell r="H1547">
            <v>1014</v>
          </cell>
          <cell r="I1547">
            <v>5072</v>
          </cell>
          <cell r="J1547">
            <v>6581239</v>
          </cell>
          <cell r="K1547">
            <v>549557</v>
          </cell>
          <cell r="M1547">
            <v>1100762</v>
          </cell>
          <cell r="N1547">
            <v>92154</v>
          </cell>
          <cell r="O1547">
            <v>513477</v>
          </cell>
          <cell r="P1547">
            <v>234850</v>
          </cell>
          <cell r="Q1547">
            <v>9072039</v>
          </cell>
        </row>
        <row r="1548">
          <cell r="D1548" t="str">
            <v>Februari</v>
          </cell>
          <cell r="E1548">
            <v>51</v>
          </cell>
          <cell r="F1548">
            <v>1112</v>
          </cell>
          <cell r="G1548">
            <v>1085</v>
          </cell>
          <cell r="H1548">
            <v>3010</v>
          </cell>
          <cell r="I1548">
            <v>5258</v>
          </cell>
          <cell r="J1548">
            <v>8105938</v>
          </cell>
          <cell r="K1548">
            <v>663247</v>
          </cell>
          <cell r="M1548">
            <v>1139797</v>
          </cell>
          <cell r="N1548">
            <v>145264</v>
          </cell>
          <cell r="O1548">
            <v>557229</v>
          </cell>
          <cell r="P1548">
            <v>343427</v>
          </cell>
          <cell r="Q1548">
            <v>10954902</v>
          </cell>
        </row>
        <row r="1549">
          <cell r="D1549" t="str">
            <v>Maret</v>
          </cell>
          <cell r="E1549">
            <v>51</v>
          </cell>
          <cell r="F1549">
            <v>1112</v>
          </cell>
          <cell r="G1549">
            <v>1090</v>
          </cell>
          <cell r="H1549">
            <v>2999</v>
          </cell>
          <cell r="I1549">
            <v>5252</v>
          </cell>
          <cell r="J1549">
            <v>8035604</v>
          </cell>
          <cell r="K1549">
            <v>666044</v>
          </cell>
          <cell r="M1549">
            <v>1106472</v>
          </cell>
          <cell r="N1549">
            <v>153144</v>
          </cell>
          <cell r="O1549">
            <v>529214</v>
          </cell>
          <cell r="P1549">
            <v>274369</v>
          </cell>
          <cell r="Q1549">
            <v>10764847</v>
          </cell>
        </row>
        <row r="1550">
          <cell r="D1550" t="str">
            <v>April</v>
          </cell>
          <cell r="E1550">
            <v>51</v>
          </cell>
          <cell r="F1550">
            <v>1158</v>
          </cell>
          <cell r="G1550">
            <v>1084</v>
          </cell>
          <cell r="H1550">
            <v>3008</v>
          </cell>
          <cell r="I1550">
            <v>5301</v>
          </cell>
          <cell r="J1550">
            <v>7873854</v>
          </cell>
          <cell r="K1550">
            <v>649527</v>
          </cell>
          <cell r="M1550">
            <v>1101751</v>
          </cell>
          <cell r="N1550">
            <v>143952</v>
          </cell>
          <cell r="O1550">
            <v>529061</v>
          </cell>
          <cell r="P1550">
            <v>275795</v>
          </cell>
          <cell r="Q1550">
            <v>10573940</v>
          </cell>
        </row>
        <row r="1551">
          <cell r="D1551" t="str">
            <v>Mei</v>
          </cell>
          <cell r="E1551">
            <v>48</v>
          </cell>
          <cell r="F1551">
            <v>1127</v>
          </cell>
          <cell r="G1551">
            <v>1079</v>
          </cell>
          <cell r="H1551">
            <v>3034</v>
          </cell>
          <cell r="I1551">
            <v>5288</v>
          </cell>
          <cell r="J1551">
            <v>7904558</v>
          </cell>
          <cell r="K1551">
            <v>650389</v>
          </cell>
          <cell r="M1551">
            <v>1102821</v>
          </cell>
          <cell r="N1551">
            <v>144639</v>
          </cell>
          <cell r="O1551">
            <v>531832</v>
          </cell>
          <cell r="P1551">
            <v>287144</v>
          </cell>
          <cell r="Q1551">
            <v>10621383</v>
          </cell>
        </row>
        <row r="1552">
          <cell r="C1552" t="str">
            <v>Kab. Hulu Sungai Selatan</v>
          </cell>
          <cell r="D1552" t="str">
            <v>Juni</v>
          </cell>
          <cell r="E1552">
            <v>48</v>
          </cell>
          <cell r="F1552">
            <v>1127</v>
          </cell>
          <cell r="G1552">
            <v>1162</v>
          </cell>
          <cell r="H1552">
            <v>2966</v>
          </cell>
          <cell r="I1552">
            <v>5303</v>
          </cell>
          <cell r="J1552">
            <v>7931861</v>
          </cell>
          <cell r="K1552">
            <v>653256</v>
          </cell>
          <cell r="M1552">
            <v>1136981</v>
          </cell>
          <cell r="N1552">
            <v>147631</v>
          </cell>
          <cell r="O1552">
            <v>533857</v>
          </cell>
          <cell r="P1552">
            <v>283071</v>
          </cell>
          <cell r="Q1552">
            <v>10686657</v>
          </cell>
        </row>
        <row r="1553">
          <cell r="D1553" t="str">
            <v>Januari</v>
          </cell>
          <cell r="E1553">
            <v>38</v>
          </cell>
          <cell r="F1553">
            <v>795</v>
          </cell>
          <cell r="G1553">
            <v>2452</v>
          </cell>
          <cell r="H1553">
            <v>1559</v>
          </cell>
          <cell r="I1553">
            <v>4844</v>
          </cell>
          <cell r="J1553">
            <v>6473263</v>
          </cell>
          <cell r="K1553">
            <v>557001</v>
          </cell>
          <cell r="M1553">
            <v>1337140</v>
          </cell>
          <cell r="N1553">
            <v>100373</v>
          </cell>
          <cell r="O1553">
            <v>503665</v>
          </cell>
          <cell r="P1553">
            <v>233</v>
          </cell>
          <cell r="Q1553">
            <v>8971675</v>
          </cell>
        </row>
        <row r="1554">
          <cell r="D1554" t="str">
            <v>Februari</v>
          </cell>
          <cell r="E1554">
            <v>38</v>
          </cell>
          <cell r="F1554">
            <v>795</v>
          </cell>
          <cell r="G1554">
            <v>2400</v>
          </cell>
          <cell r="H1554">
            <v>1604</v>
          </cell>
          <cell r="I1554">
            <v>4837</v>
          </cell>
          <cell r="J1554">
            <v>6475974</v>
          </cell>
          <cell r="K1554">
            <v>556574</v>
          </cell>
          <cell r="M1554">
            <v>1337596</v>
          </cell>
          <cell r="N1554">
            <v>100959</v>
          </cell>
          <cell r="O1554">
            <v>502395</v>
          </cell>
          <cell r="P1554">
            <v>235</v>
          </cell>
          <cell r="Q1554">
            <v>8973733</v>
          </cell>
        </row>
        <row r="1555">
          <cell r="D1555" t="str">
            <v>Maret</v>
          </cell>
          <cell r="E1555">
            <v>42</v>
          </cell>
          <cell r="F1555">
            <v>1023</v>
          </cell>
          <cell r="G1555">
            <v>2487</v>
          </cell>
          <cell r="H1555">
            <v>1621</v>
          </cell>
          <cell r="I1555">
            <v>5173</v>
          </cell>
          <cell r="J1555">
            <v>7814695</v>
          </cell>
          <cell r="K1555">
            <v>665243</v>
          </cell>
          <cell r="M1555">
            <v>1396120</v>
          </cell>
          <cell r="N1555">
            <v>151335</v>
          </cell>
          <cell r="O1555">
            <v>530485</v>
          </cell>
          <cell r="P1555">
            <v>254</v>
          </cell>
          <cell r="Q1555">
            <v>10558132</v>
          </cell>
        </row>
        <row r="1556">
          <cell r="D1556" t="str">
            <v>April</v>
          </cell>
          <cell r="E1556">
            <v>42</v>
          </cell>
          <cell r="F1556">
            <v>1021</v>
          </cell>
          <cell r="G1556">
            <v>2481</v>
          </cell>
          <cell r="H1556">
            <v>1618</v>
          </cell>
          <cell r="I1556">
            <v>5162</v>
          </cell>
          <cell r="J1556">
            <v>7806266</v>
          </cell>
          <cell r="K1556">
            <v>654378</v>
          </cell>
          <cell r="M1556">
            <v>1390231</v>
          </cell>
          <cell r="N1556">
            <v>151492</v>
          </cell>
          <cell r="O1556">
            <v>519634</v>
          </cell>
          <cell r="P1556">
            <v>252</v>
          </cell>
          <cell r="Q1556">
            <v>10522253</v>
          </cell>
        </row>
        <row r="1557">
          <cell r="D1557" t="str">
            <v>Mei</v>
          </cell>
          <cell r="E1557">
            <v>42</v>
          </cell>
          <cell r="F1557">
            <v>1020</v>
          </cell>
          <cell r="G1557">
            <v>2469</v>
          </cell>
          <cell r="H1557">
            <v>1614</v>
          </cell>
          <cell r="I1557">
            <v>5145</v>
          </cell>
          <cell r="J1557">
            <v>7780207</v>
          </cell>
          <cell r="K1557">
            <v>657977</v>
          </cell>
          <cell r="M1557">
            <v>1384307</v>
          </cell>
          <cell r="N1557">
            <v>150651</v>
          </cell>
          <cell r="O1557">
            <v>524444</v>
          </cell>
          <cell r="P1557">
            <v>252</v>
          </cell>
          <cell r="Q1557">
            <v>10497838</v>
          </cell>
        </row>
        <row r="1558">
          <cell r="C1558" t="str">
            <v>Kab. Hulu Sungai Tengah</v>
          </cell>
          <cell r="D1558" t="str">
            <v>Juni</v>
          </cell>
          <cell r="E1558">
            <v>42</v>
          </cell>
          <cell r="F1558">
            <v>1019</v>
          </cell>
          <cell r="G1558">
            <v>2464</v>
          </cell>
          <cell r="H1558">
            <v>1612</v>
          </cell>
          <cell r="I1558">
            <v>5137</v>
          </cell>
          <cell r="J1558">
            <v>7773222</v>
          </cell>
          <cell r="K1558">
            <v>658740</v>
          </cell>
          <cell r="M1558">
            <v>1380357</v>
          </cell>
          <cell r="N1558">
            <v>150573</v>
          </cell>
          <cell r="O1558">
            <v>524098</v>
          </cell>
          <cell r="P1558">
            <v>251</v>
          </cell>
          <cell r="Q1558">
            <v>10487241</v>
          </cell>
        </row>
        <row r="1559">
          <cell r="D1559" t="str">
            <v>Januari</v>
          </cell>
          <cell r="E1559">
            <v>24</v>
          </cell>
          <cell r="F1559">
            <v>672</v>
          </cell>
          <cell r="G1559">
            <v>1849</v>
          </cell>
          <cell r="H1559">
            <v>1167</v>
          </cell>
          <cell r="I1559">
            <v>3712</v>
          </cell>
          <cell r="J1559">
            <v>5142064</v>
          </cell>
          <cell r="K1559">
            <v>439551</v>
          </cell>
          <cell r="M1559">
            <v>885754</v>
          </cell>
          <cell r="N1559">
            <v>74638</v>
          </cell>
          <cell r="O1559">
            <v>418336</v>
          </cell>
          <cell r="P1559">
            <v>252146</v>
          </cell>
          <cell r="Q1559">
            <v>7212489</v>
          </cell>
        </row>
        <row r="1560">
          <cell r="D1560" t="str">
            <v>Februari</v>
          </cell>
          <cell r="E1560">
            <v>24</v>
          </cell>
          <cell r="F1560">
            <v>966</v>
          </cell>
          <cell r="G1560">
            <v>1915</v>
          </cell>
          <cell r="H1560">
            <v>1162</v>
          </cell>
          <cell r="I1560">
            <v>4067</v>
          </cell>
          <cell r="J1560">
            <v>5142430</v>
          </cell>
          <cell r="K1560">
            <v>439540</v>
          </cell>
          <cell r="M1560">
            <v>885125</v>
          </cell>
          <cell r="N1560">
            <v>74531</v>
          </cell>
          <cell r="O1560">
            <v>414275</v>
          </cell>
          <cell r="P1560">
            <v>252141</v>
          </cell>
          <cell r="Q1560">
            <v>7208042</v>
          </cell>
        </row>
        <row r="1561">
          <cell r="D1561" t="str">
            <v>Maret</v>
          </cell>
          <cell r="E1561">
            <v>24</v>
          </cell>
          <cell r="F1561">
            <v>963</v>
          </cell>
          <cell r="G1561">
            <v>1917</v>
          </cell>
          <cell r="H1561">
            <v>1160</v>
          </cell>
          <cell r="I1561">
            <v>4064</v>
          </cell>
          <cell r="J1561">
            <v>7527596</v>
          </cell>
          <cell r="K1561">
            <v>644608</v>
          </cell>
          <cell r="M1561">
            <v>880216</v>
          </cell>
          <cell r="N1561">
            <v>183514</v>
          </cell>
          <cell r="O1561">
            <v>412544</v>
          </cell>
          <cell r="P1561">
            <v>241774</v>
          </cell>
          <cell r="Q1561">
            <v>9890252</v>
          </cell>
        </row>
        <row r="1562">
          <cell r="D1562" t="str">
            <v>April</v>
          </cell>
          <cell r="E1562">
            <v>23</v>
          </cell>
          <cell r="F1562">
            <v>945</v>
          </cell>
          <cell r="G1562">
            <v>1932</v>
          </cell>
          <cell r="H1562">
            <v>1157</v>
          </cell>
          <cell r="I1562">
            <v>4057</v>
          </cell>
          <cell r="J1562">
            <v>5985608</v>
          </cell>
          <cell r="K1562">
            <v>510611</v>
          </cell>
          <cell r="M1562">
            <v>906289</v>
          </cell>
          <cell r="N1562">
            <v>112701</v>
          </cell>
          <cell r="O1562">
            <v>413698</v>
          </cell>
          <cell r="P1562">
            <v>240103</v>
          </cell>
          <cell r="Q1562">
            <v>8169010</v>
          </cell>
        </row>
        <row r="1563">
          <cell r="D1563" t="str">
            <v>Mei</v>
          </cell>
          <cell r="E1563">
            <v>22</v>
          </cell>
          <cell r="F1563">
            <v>940</v>
          </cell>
          <cell r="G1563">
            <v>1836</v>
          </cell>
          <cell r="H1563">
            <v>1251</v>
          </cell>
          <cell r="I1563">
            <v>4049</v>
          </cell>
          <cell r="J1563">
            <v>5949355</v>
          </cell>
          <cell r="K1563">
            <v>507834</v>
          </cell>
          <cell r="M1563">
            <v>890912</v>
          </cell>
          <cell r="N1563">
            <v>112604</v>
          </cell>
          <cell r="O1563">
            <v>410928</v>
          </cell>
          <cell r="P1563">
            <v>237491</v>
          </cell>
          <cell r="Q1563">
            <v>8109124</v>
          </cell>
        </row>
        <row r="1564">
          <cell r="C1564" t="str">
            <v>Kab. Hulu Sungai Utara</v>
          </cell>
          <cell r="D1564" t="str">
            <v>Juni</v>
          </cell>
          <cell r="E1564">
            <v>22</v>
          </cell>
          <cell r="F1564">
            <v>929</v>
          </cell>
          <cell r="G1564">
            <v>1834</v>
          </cell>
          <cell r="H1564">
            <v>1253</v>
          </cell>
          <cell r="I1564">
            <v>4038</v>
          </cell>
          <cell r="J1564">
            <v>5945570</v>
          </cell>
          <cell r="K1564">
            <v>507370</v>
          </cell>
          <cell r="M1564">
            <v>895368</v>
          </cell>
          <cell r="N1564">
            <v>113018</v>
          </cell>
          <cell r="O1564">
            <v>410013</v>
          </cell>
          <cell r="P1564">
            <v>236063</v>
          </cell>
          <cell r="Q1564">
            <v>8107402</v>
          </cell>
        </row>
        <row r="1565">
          <cell r="D1565" t="str">
            <v>Januari</v>
          </cell>
          <cell r="E1565">
            <v>59</v>
          </cell>
          <cell r="F1565">
            <v>1194</v>
          </cell>
          <cell r="G1565">
            <v>2050</v>
          </cell>
          <cell r="H1565">
            <v>470</v>
          </cell>
          <cell r="I1565">
            <v>3773</v>
          </cell>
          <cell r="J1565">
            <v>4452555</v>
          </cell>
          <cell r="K1565">
            <v>439673</v>
          </cell>
          <cell r="M1565">
            <v>260755</v>
          </cell>
          <cell r="N1565">
            <v>68233</v>
          </cell>
          <cell r="O1565">
            <v>416161</v>
          </cell>
          <cell r="P1565">
            <v>748299</v>
          </cell>
          <cell r="Q1565">
            <v>6385676</v>
          </cell>
        </row>
        <row r="1566">
          <cell r="D1566" t="str">
            <v>Februari</v>
          </cell>
          <cell r="E1566">
            <v>58</v>
          </cell>
          <cell r="F1566">
            <v>1196</v>
          </cell>
          <cell r="G1566">
            <v>2034</v>
          </cell>
          <cell r="H1566">
            <v>483</v>
          </cell>
          <cell r="I1566">
            <v>3771</v>
          </cell>
          <cell r="J1566">
            <v>5148821</v>
          </cell>
          <cell r="K1566">
            <v>508739</v>
          </cell>
          <cell r="M1566">
            <v>278875</v>
          </cell>
          <cell r="N1566">
            <v>101348</v>
          </cell>
          <cell r="O1566">
            <v>416123</v>
          </cell>
          <cell r="P1566">
            <v>724329</v>
          </cell>
          <cell r="Q1566">
            <v>7178235</v>
          </cell>
        </row>
        <row r="1567">
          <cell r="D1567" t="str">
            <v>Maret</v>
          </cell>
          <cell r="E1567">
            <v>58</v>
          </cell>
          <cell r="F1567">
            <v>1194</v>
          </cell>
          <cell r="G1567">
            <v>2022</v>
          </cell>
          <cell r="H1567">
            <v>493</v>
          </cell>
          <cell r="I1567">
            <v>3767</v>
          </cell>
          <cell r="J1567">
            <v>5155494</v>
          </cell>
          <cell r="K1567">
            <v>509718</v>
          </cell>
          <cell r="M1567">
            <v>259855</v>
          </cell>
          <cell r="N1567">
            <v>101956</v>
          </cell>
          <cell r="O1567">
            <v>415892</v>
          </cell>
          <cell r="P1567">
            <v>744236</v>
          </cell>
          <cell r="Q1567">
            <v>7187151</v>
          </cell>
        </row>
        <row r="1568">
          <cell r="D1568" t="str">
            <v>April</v>
          </cell>
          <cell r="E1568">
            <v>58</v>
          </cell>
          <cell r="F1568">
            <v>1232</v>
          </cell>
          <cell r="G1568">
            <v>2045</v>
          </cell>
          <cell r="H1568">
            <v>494</v>
          </cell>
          <cell r="I1568">
            <v>3829</v>
          </cell>
          <cell r="J1568">
            <v>5215115</v>
          </cell>
          <cell r="K1568">
            <v>514881</v>
          </cell>
          <cell r="M1568">
            <v>259495</v>
          </cell>
          <cell r="N1568">
            <v>102375</v>
          </cell>
          <cell r="O1568">
            <v>421884</v>
          </cell>
          <cell r="P1568">
            <v>757590</v>
          </cell>
          <cell r="Q1568">
            <v>7271340</v>
          </cell>
        </row>
        <row r="1569">
          <cell r="D1569" t="str">
            <v>Mei</v>
          </cell>
          <cell r="E1569">
            <v>58</v>
          </cell>
          <cell r="F1569">
            <v>1232</v>
          </cell>
          <cell r="G1569">
            <v>2037</v>
          </cell>
          <cell r="H1569">
            <v>498</v>
          </cell>
          <cell r="I1569">
            <v>3825</v>
          </cell>
          <cell r="J1569">
            <v>5212324</v>
          </cell>
          <cell r="K1569">
            <v>515063</v>
          </cell>
          <cell r="M1569">
            <v>258775</v>
          </cell>
          <cell r="N1569">
            <v>102397</v>
          </cell>
          <cell r="O1569">
            <v>421702</v>
          </cell>
          <cell r="P1569">
            <v>757139</v>
          </cell>
          <cell r="Q1569">
            <v>7267400</v>
          </cell>
        </row>
        <row r="1570">
          <cell r="C1570" t="str">
            <v>Kab. Kotabaru</v>
          </cell>
          <cell r="D1570" t="str">
            <v>Juni</v>
          </cell>
          <cell r="E1570">
            <v>58</v>
          </cell>
          <cell r="F1570">
            <v>1232</v>
          </cell>
          <cell r="G1570">
            <v>1982</v>
          </cell>
          <cell r="H1570">
            <v>554</v>
          </cell>
          <cell r="I1570">
            <v>3826</v>
          </cell>
          <cell r="J1570">
            <v>5220958</v>
          </cell>
          <cell r="K1570">
            <v>516502</v>
          </cell>
          <cell r="M1570">
            <v>259855</v>
          </cell>
          <cell r="N1570">
            <v>103079</v>
          </cell>
          <cell r="O1570">
            <v>421895</v>
          </cell>
          <cell r="P1570">
            <v>760982</v>
          </cell>
          <cell r="Q1570">
            <v>7283271</v>
          </cell>
        </row>
        <row r="1571">
          <cell r="D1571" t="str">
            <v>Januari</v>
          </cell>
          <cell r="E1571">
            <v>26</v>
          </cell>
          <cell r="F1571">
            <v>818</v>
          </cell>
          <cell r="G1571">
            <v>2046</v>
          </cell>
          <cell r="H1571">
            <v>1224</v>
          </cell>
          <cell r="I1571">
            <v>4114</v>
          </cell>
          <cell r="J1571">
            <v>5315448</v>
          </cell>
          <cell r="K1571">
            <v>512755</v>
          </cell>
          <cell r="M1571">
            <v>970227</v>
          </cell>
          <cell r="N1571">
            <v>79008</v>
          </cell>
          <cell r="O1571">
            <v>461644</v>
          </cell>
          <cell r="P1571">
            <v>196501</v>
          </cell>
          <cell r="Q1571">
            <v>7535583</v>
          </cell>
        </row>
        <row r="1572">
          <cell r="D1572" t="str">
            <v>Februari</v>
          </cell>
          <cell r="E1572">
            <v>26</v>
          </cell>
          <cell r="F1572">
            <v>846</v>
          </cell>
          <cell r="G1572">
            <v>2011</v>
          </cell>
          <cell r="H1572">
            <v>1243</v>
          </cell>
          <cell r="I1572">
            <v>4126</v>
          </cell>
          <cell r="J1572">
            <v>5322330</v>
          </cell>
          <cell r="K1572">
            <v>510930</v>
          </cell>
          <cell r="M1572">
            <v>964458</v>
          </cell>
          <cell r="N1572">
            <v>79135</v>
          </cell>
          <cell r="O1572">
            <v>460028</v>
          </cell>
          <cell r="P1572">
            <v>204612</v>
          </cell>
          <cell r="Q1572">
            <v>7541493</v>
          </cell>
        </row>
        <row r="1573">
          <cell r="D1573" t="str">
            <v>Maret</v>
          </cell>
          <cell r="E1573">
            <v>37</v>
          </cell>
          <cell r="F1573">
            <v>904</v>
          </cell>
          <cell r="G1573">
            <v>2020</v>
          </cell>
          <cell r="H1573">
            <v>1256</v>
          </cell>
          <cell r="I1573">
            <v>4217</v>
          </cell>
          <cell r="J1573">
            <v>6258411</v>
          </cell>
          <cell r="K1573">
            <v>600888</v>
          </cell>
          <cell r="M1573">
            <v>964721</v>
          </cell>
          <cell r="N1573">
            <v>120134</v>
          </cell>
          <cell r="O1573">
            <v>470533</v>
          </cell>
          <cell r="P1573">
            <v>218748</v>
          </cell>
          <cell r="Q1573">
            <v>8633435</v>
          </cell>
        </row>
        <row r="1574">
          <cell r="D1574" t="str">
            <v>April</v>
          </cell>
          <cell r="E1574">
            <v>37</v>
          </cell>
          <cell r="F1574">
            <v>994</v>
          </cell>
          <cell r="G1574">
            <v>2050</v>
          </cell>
          <cell r="H1574">
            <v>1257</v>
          </cell>
          <cell r="I1574">
            <v>4338</v>
          </cell>
          <cell r="J1574">
            <v>6367564</v>
          </cell>
          <cell r="K1574">
            <v>607317</v>
          </cell>
          <cell r="M1574">
            <v>960257</v>
          </cell>
          <cell r="N1574">
            <v>120159</v>
          </cell>
          <cell r="O1574">
            <v>479692</v>
          </cell>
          <cell r="P1574">
            <v>242639</v>
          </cell>
          <cell r="Q1574">
            <v>8777628</v>
          </cell>
        </row>
        <row r="1575">
          <cell r="D1575" t="str">
            <v>Mei</v>
          </cell>
          <cell r="E1575">
            <v>44</v>
          </cell>
          <cell r="F1575">
            <v>1040</v>
          </cell>
          <cell r="G1575">
            <v>2109</v>
          </cell>
          <cell r="H1575">
            <v>1271</v>
          </cell>
          <cell r="I1575">
            <v>4464</v>
          </cell>
          <cell r="J1575">
            <v>6493649</v>
          </cell>
          <cell r="K1575">
            <v>616823</v>
          </cell>
          <cell r="M1575">
            <v>972974</v>
          </cell>
          <cell r="N1575">
            <v>121138</v>
          </cell>
          <cell r="O1575">
            <v>490735</v>
          </cell>
          <cell r="P1575">
            <v>262331</v>
          </cell>
          <cell r="Q1575">
            <v>8957650</v>
          </cell>
        </row>
        <row r="1576">
          <cell r="C1576" t="str">
            <v>Kab. Tabalong</v>
          </cell>
          <cell r="D1576" t="str">
            <v>Juni</v>
          </cell>
          <cell r="E1576">
            <v>43</v>
          </cell>
          <cell r="F1576">
            <v>1030</v>
          </cell>
          <cell r="G1576">
            <v>2080</v>
          </cell>
          <cell r="H1576">
            <v>1306</v>
          </cell>
          <cell r="I1576">
            <v>4459</v>
          </cell>
          <cell r="J1576">
            <v>6496768</v>
          </cell>
          <cell r="K1576">
            <v>617046</v>
          </cell>
          <cell r="M1576">
            <v>974751</v>
          </cell>
          <cell r="N1576">
            <v>121617</v>
          </cell>
          <cell r="O1576">
            <v>490081</v>
          </cell>
          <cell r="P1576">
            <v>261446</v>
          </cell>
          <cell r="Q1576">
            <v>8961709</v>
          </cell>
        </row>
        <row r="1577">
          <cell r="D1577" t="str">
            <v>Januari</v>
          </cell>
          <cell r="E1577">
            <v>32</v>
          </cell>
          <cell r="F1577">
            <v>662</v>
          </cell>
          <cell r="G1577">
            <v>1328</v>
          </cell>
          <cell r="H1577">
            <v>507</v>
          </cell>
          <cell r="I1577">
            <v>2529</v>
          </cell>
          <cell r="J1577">
            <v>3008457</v>
          </cell>
          <cell r="K1577">
            <v>313629</v>
          </cell>
          <cell r="M1577">
            <v>565805</v>
          </cell>
          <cell r="N1577">
            <v>48260</v>
          </cell>
          <cell r="O1577">
            <v>293179</v>
          </cell>
          <cell r="P1577">
            <v>145436</v>
          </cell>
          <cell r="Q1577">
            <v>4374766</v>
          </cell>
        </row>
        <row r="1578">
          <cell r="D1578" t="str">
            <v>Februari</v>
          </cell>
          <cell r="E1578">
            <v>37</v>
          </cell>
          <cell r="F1578">
            <v>762</v>
          </cell>
          <cell r="G1578">
            <v>1389</v>
          </cell>
          <cell r="H1578">
            <v>510</v>
          </cell>
          <cell r="I1578">
            <v>2698</v>
          </cell>
          <cell r="J1578">
            <v>3144268</v>
          </cell>
          <cell r="K1578">
            <v>314004</v>
          </cell>
          <cell r="M1578">
            <v>48418</v>
          </cell>
          <cell r="N1578">
            <v>299798</v>
          </cell>
          <cell r="O1578">
            <v>564237</v>
          </cell>
          <cell r="P1578">
            <v>182503</v>
          </cell>
          <cell r="Q1578">
            <v>4553228</v>
          </cell>
        </row>
        <row r="1579">
          <cell r="D1579" t="str">
            <v>Maret</v>
          </cell>
          <cell r="E1579">
            <v>36</v>
          </cell>
          <cell r="F1579">
            <v>760</v>
          </cell>
          <cell r="G1579">
            <v>1392</v>
          </cell>
          <cell r="H1579">
            <v>513</v>
          </cell>
          <cell r="I1579">
            <v>2701</v>
          </cell>
          <cell r="J1579">
            <v>3646257</v>
          </cell>
          <cell r="K1579">
            <v>374123</v>
          </cell>
          <cell r="M1579">
            <v>71996</v>
          </cell>
          <cell r="N1579">
            <v>307609</v>
          </cell>
          <cell r="O1579">
            <v>572932</v>
          </cell>
          <cell r="P1579">
            <v>170408</v>
          </cell>
          <cell r="Q1579">
            <v>5143325</v>
          </cell>
        </row>
        <row r="1580">
          <cell r="D1580" t="str">
            <v>April</v>
          </cell>
          <cell r="E1580">
            <v>36</v>
          </cell>
          <cell r="F1580">
            <v>750</v>
          </cell>
          <cell r="G1580">
            <v>1386</v>
          </cell>
          <cell r="H1580">
            <v>516</v>
          </cell>
          <cell r="I1580">
            <v>2688</v>
          </cell>
          <cell r="J1580">
            <v>3647624</v>
          </cell>
          <cell r="K1580">
            <v>375209</v>
          </cell>
          <cell r="M1580">
            <v>576187</v>
          </cell>
          <cell r="N1580">
            <v>72422</v>
          </cell>
          <cell r="O1580">
            <v>308109</v>
          </cell>
          <cell r="P1580">
            <v>171325</v>
          </cell>
          <cell r="Q1580">
            <v>5150876</v>
          </cell>
        </row>
        <row r="1581">
          <cell r="D1581" t="str">
            <v>Mei</v>
          </cell>
          <cell r="E1581">
            <v>36</v>
          </cell>
          <cell r="F1581">
            <v>760</v>
          </cell>
          <cell r="G1581">
            <v>1386</v>
          </cell>
          <cell r="H1581">
            <v>515</v>
          </cell>
          <cell r="I1581">
            <v>2697</v>
          </cell>
          <cell r="J1581">
            <v>3650254</v>
          </cell>
          <cell r="K1581">
            <v>375723</v>
          </cell>
          <cell r="M1581">
            <v>575105</v>
          </cell>
          <cell r="N1581">
            <v>72590</v>
          </cell>
          <cell r="O1581">
            <v>308379</v>
          </cell>
          <cell r="P1581">
            <v>172074</v>
          </cell>
          <cell r="Q1581">
            <v>5154125</v>
          </cell>
        </row>
        <row r="1582">
          <cell r="C1582" t="str">
            <v>Kab. Tanah Bumbu</v>
          </cell>
          <cell r="D1582" t="str">
            <v>Juni</v>
          </cell>
          <cell r="E1582">
            <v>35</v>
          </cell>
          <cell r="F1582">
            <v>768</v>
          </cell>
          <cell r="G1582">
            <v>1376</v>
          </cell>
          <cell r="H1582">
            <v>523</v>
          </cell>
          <cell r="I1582">
            <v>2702</v>
          </cell>
          <cell r="J1582">
            <v>3647674</v>
          </cell>
          <cell r="K1582">
            <v>375755</v>
          </cell>
          <cell r="M1582">
            <v>573356</v>
          </cell>
          <cell r="N1582">
            <v>72675</v>
          </cell>
          <cell r="O1582">
            <v>307917</v>
          </cell>
          <cell r="P1582">
            <v>172453</v>
          </cell>
          <cell r="Q1582">
            <v>5149830</v>
          </cell>
        </row>
        <row r="1583">
          <cell r="D1583" t="str">
            <v>Januari</v>
          </cell>
          <cell r="E1583">
            <v>61</v>
          </cell>
          <cell r="F1583">
            <v>842</v>
          </cell>
          <cell r="G1583">
            <v>2392</v>
          </cell>
          <cell r="H1583">
            <v>686</v>
          </cell>
          <cell r="I1583">
            <v>3981</v>
          </cell>
          <cell r="J1583">
            <v>5016058</v>
          </cell>
          <cell r="K1583">
            <v>484081</v>
          </cell>
          <cell r="M1583">
            <v>902109</v>
          </cell>
          <cell r="N1583">
            <v>86632</v>
          </cell>
          <cell r="O1583">
            <v>445945</v>
          </cell>
          <cell r="P1583">
            <v>196608</v>
          </cell>
          <cell r="Q1583">
            <v>7131433</v>
          </cell>
        </row>
        <row r="1584">
          <cell r="D1584" t="str">
            <v>Februari</v>
          </cell>
          <cell r="E1584">
            <v>59</v>
          </cell>
          <cell r="F1584">
            <v>822</v>
          </cell>
          <cell r="G1584">
            <v>2341</v>
          </cell>
          <cell r="H1584">
            <v>762</v>
          </cell>
          <cell r="I1584">
            <v>3984</v>
          </cell>
          <cell r="J1584">
            <v>5040082</v>
          </cell>
          <cell r="K1584">
            <v>486534</v>
          </cell>
          <cell r="M1584">
            <v>905855</v>
          </cell>
          <cell r="N1584">
            <v>87866</v>
          </cell>
          <cell r="O1584">
            <v>446445</v>
          </cell>
          <cell r="P1584">
            <v>197560</v>
          </cell>
          <cell r="Q1584">
            <v>7164342</v>
          </cell>
        </row>
        <row r="1585">
          <cell r="D1585" t="str">
            <v>Maret</v>
          </cell>
          <cell r="E1585">
            <v>59</v>
          </cell>
          <cell r="F1585">
            <v>818</v>
          </cell>
          <cell r="G1585">
            <v>2287</v>
          </cell>
          <cell r="H1585">
            <v>818</v>
          </cell>
          <cell r="I1585">
            <v>3982</v>
          </cell>
          <cell r="J1585">
            <v>5047628</v>
          </cell>
          <cell r="K1585">
            <v>487413</v>
          </cell>
          <cell r="M1585">
            <v>908674</v>
          </cell>
          <cell r="N1585">
            <v>88514</v>
          </cell>
          <cell r="O1585">
            <v>446483</v>
          </cell>
          <cell r="P1585">
            <v>197394</v>
          </cell>
          <cell r="Q1585">
            <v>7176106</v>
          </cell>
        </row>
        <row r="1586">
          <cell r="D1586" t="str">
            <v>April</v>
          </cell>
          <cell r="E1586">
            <v>70</v>
          </cell>
          <cell r="F1586">
            <v>1022</v>
          </cell>
          <cell r="G1586">
            <v>2377</v>
          </cell>
          <cell r="H1586">
            <v>830</v>
          </cell>
          <cell r="I1586">
            <v>4299</v>
          </cell>
          <cell r="J1586">
            <v>6149090</v>
          </cell>
          <cell r="K1586">
            <v>587916</v>
          </cell>
          <cell r="M1586">
            <v>1166308</v>
          </cell>
          <cell r="N1586">
            <v>129591</v>
          </cell>
          <cell r="O1586">
            <v>475998</v>
          </cell>
          <cell r="P1586">
            <v>213</v>
          </cell>
          <cell r="Q1586">
            <v>8509116</v>
          </cell>
        </row>
        <row r="1587">
          <cell r="D1587" t="str">
            <v>Mei</v>
          </cell>
          <cell r="E1587">
            <v>70</v>
          </cell>
          <cell r="F1587">
            <v>1017</v>
          </cell>
          <cell r="G1587">
            <v>2379</v>
          </cell>
          <cell r="H1587">
            <v>829</v>
          </cell>
          <cell r="I1587">
            <v>4295</v>
          </cell>
          <cell r="J1587">
            <v>6148044</v>
          </cell>
          <cell r="K1587">
            <v>587878</v>
          </cell>
          <cell r="M1587">
            <v>1165199</v>
          </cell>
          <cell r="N1587">
            <v>129654</v>
          </cell>
          <cell r="O1587">
            <v>475843</v>
          </cell>
          <cell r="P1587">
            <v>212</v>
          </cell>
          <cell r="Q1587">
            <v>8506830</v>
          </cell>
        </row>
        <row r="1588">
          <cell r="C1588" t="str">
            <v>Kab. Tanah Laut</v>
          </cell>
          <cell r="D1588" t="str">
            <v>Juni</v>
          </cell>
          <cell r="E1588">
            <v>68</v>
          </cell>
          <cell r="F1588">
            <v>999</v>
          </cell>
          <cell r="G1588">
            <v>2380</v>
          </cell>
          <cell r="H1588">
            <v>844</v>
          </cell>
          <cell r="I1588">
            <v>4291</v>
          </cell>
          <cell r="J1588">
            <v>6152746</v>
          </cell>
          <cell r="K1588">
            <v>588692</v>
          </cell>
          <cell r="M1588">
            <v>1165982</v>
          </cell>
          <cell r="N1588">
            <v>130128</v>
          </cell>
          <cell r="O1588">
            <v>475805</v>
          </cell>
          <cell r="P1588">
            <v>211</v>
          </cell>
          <cell r="Q1588">
            <v>8513564</v>
          </cell>
        </row>
        <row r="1589">
          <cell r="D1589" t="str">
            <v>Januari</v>
          </cell>
          <cell r="E1589">
            <v>57</v>
          </cell>
          <cell r="F1589">
            <v>837</v>
          </cell>
          <cell r="G1589">
            <v>1993</v>
          </cell>
          <cell r="H1589">
            <v>865</v>
          </cell>
          <cell r="I1589">
            <v>3752</v>
          </cell>
          <cell r="J1589">
            <v>4806412</v>
          </cell>
          <cell r="K1589">
            <v>432881</v>
          </cell>
          <cell r="M1589">
            <v>842385</v>
          </cell>
          <cell r="N1589">
            <v>68855</v>
          </cell>
          <cell r="O1589">
            <v>404617</v>
          </cell>
          <cell r="P1589">
            <v>188536</v>
          </cell>
          <cell r="Q1589">
            <v>6743686</v>
          </cell>
        </row>
        <row r="1590">
          <cell r="D1590" t="str">
            <v>Februari</v>
          </cell>
          <cell r="E1590">
            <v>56</v>
          </cell>
          <cell r="F1590">
            <v>836</v>
          </cell>
          <cell r="G1590">
            <v>1975</v>
          </cell>
          <cell r="H1590">
            <v>881</v>
          </cell>
          <cell r="I1590">
            <v>3748</v>
          </cell>
          <cell r="J1590">
            <v>4806980</v>
          </cell>
          <cell r="K1590">
            <v>432538</v>
          </cell>
          <cell r="M1590">
            <v>859791</v>
          </cell>
          <cell r="N1590">
            <v>70026</v>
          </cell>
          <cell r="O1590">
            <v>403694</v>
          </cell>
          <cell r="P1590">
            <v>188888</v>
          </cell>
          <cell r="Q1590">
            <v>6761917</v>
          </cell>
        </row>
        <row r="1591">
          <cell r="D1591" t="str">
            <v>Maret</v>
          </cell>
          <cell r="E1591">
            <v>56</v>
          </cell>
          <cell r="F1591">
            <v>836</v>
          </cell>
          <cell r="G1591">
            <v>1929</v>
          </cell>
          <cell r="H1591">
            <v>925</v>
          </cell>
          <cell r="I1591">
            <v>3746</v>
          </cell>
          <cell r="J1591">
            <v>4814049</v>
          </cell>
          <cell r="K1591">
            <v>432307</v>
          </cell>
          <cell r="M1591">
            <v>855870</v>
          </cell>
          <cell r="N1591">
            <v>70192</v>
          </cell>
          <cell r="O1591">
            <v>402731</v>
          </cell>
          <cell r="P1591">
            <v>189803</v>
          </cell>
          <cell r="Q1591">
            <v>6764952</v>
          </cell>
        </row>
        <row r="1592">
          <cell r="D1592" t="str">
            <v>April</v>
          </cell>
          <cell r="E1592">
            <v>63</v>
          </cell>
          <cell r="F1592">
            <v>979</v>
          </cell>
          <cell r="G1592">
            <v>1959</v>
          </cell>
          <cell r="H1592">
            <v>934</v>
          </cell>
          <cell r="I1592">
            <v>3935</v>
          </cell>
          <cell r="J1592">
            <v>5747881</v>
          </cell>
          <cell r="K1592">
            <v>512689</v>
          </cell>
          <cell r="M1592">
            <v>849469</v>
          </cell>
          <cell r="N1592">
            <v>106755</v>
          </cell>
          <cell r="O1592">
            <v>417546</v>
          </cell>
          <cell r="P1592">
            <v>225911</v>
          </cell>
          <cell r="Q1592">
            <v>7860251</v>
          </cell>
        </row>
        <row r="1593">
          <cell r="D1593" t="str">
            <v>Mei</v>
          </cell>
          <cell r="E1593">
            <v>63</v>
          </cell>
          <cell r="F1593">
            <v>979</v>
          </cell>
          <cell r="G1593">
            <v>1959</v>
          </cell>
          <cell r="H1593">
            <v>934</v>
          </cell>
          <cell r="I1593">
            <v>3935</v>
          </cell>
          <cell r="J1593">
            <v>5744476</v>
          </cell>
          <cell r="K1593">
            <v>513259</v>
          </cell>
          <cell r="M1593">
            <v>847991</v>
          </cell>
          <cell r="N1593">
            <v>106677</v>
          </cell>
          <cell r="O1593">
            <v>417816</v>
          </cell>
          <cell r="P1593">
            <v>225525</v>
          </cell>
          <cell r="Q1593">
            <v>7855744</v>
          </cell>
        </row>
        <row r="1594">
          <cell r="C1594" t="str">
            <v>Kab. Tapin</v>
          </cell>
          <cell r="D1594" t="str">
            <v>Juni</v>
          </cell>
          <cell r="E1594">
            <v>58</v>
          </cell>
          <cell r="F1594">
            <v>949</v>
          </cell>
          <cell r="G1594">
            <v>1981</v>
          </cell>
          <cell r="H1594">
            <v>939</v>
          </cell>
          <cell r="I1594">
            <v>3927</v>
          </cell>
          <cell r="J1594">
            <v>5751858</v>
          </cell>
          <cell r="K1594">
            <v>513820</v>
          </cell>
          <cell r="M1594">
            <v>849378</v>
          </cell>
          <cell r="N1594">
            <v>106199</v>
          </cell>
          <cell r="O1594">
            <v>412239</v>
          </cell>
          <cell r="P1594">
            <v>225228</v>
          </cell>
          <cell r="Q1594">
            <v>7858722</v>
          </cell>
        </row>
        <row r="1595">
          <cell r="D1595" t="str">
            <v>Januari</v>
          </cell>
          <cell r="E1595">
            <v>16</v>
          </cell>
          <cell r="F1595">
            <v>430</v>
          </cell>
          <cell r="G1595">
            <v>1557</v>
          </cell>
          <cell r="H1595">
            <v>929</v>
          </cell>
          <cell r="I1595">
            <v>2932</v>
          </cell>
          <cell r="J1595">
            <v>3864961</v>
          </cell>
          <cell r="K1595">
            <v>291597</v>
          </cell>
          <cell r="M1595">
            <v>847088</v>
          </cell>
          <cell r="N1595">
            <v>60316</v>
          </cell>
          <cell r="O1595">
            <v>277325</v>
          </cell>
          <cell r="P1595">
            <v>144</v>
          </cell>
          <cell r="Q1595">
            <v>5341431</v>
          </cell>
        </row>
        <row r="1596">
          <cell r="D1596" t="str">
            <v>Februari</v>
          </cell>
          <cell r="E1596">
            <v>16</v>
          </cell>
          <cell r="F1596">
            <v>471</v>
          </cell>
          <cell r="G1596">
            <v>1589</v>
          </cell>
          <cell r="H1596">
            <v>930</v>
          </cell>
          <cell r="I1596">
            <v>3006</v>
          </cell>
          <cell r="J1596">
            <v>3924667</v>
          </cell>
          <cell r="K1596">
            <v>299533</v>
          </cell>
          <cell r="M1596">
            <v>859858</v>
          </cell>
          <cell r="N1596">
            <v>60862</v>
          </cell>
          <cell r="O1596">
            <v>287253</v>
          </cell>
          <cell r="P1596">
            <v>147</v>
          </cell>
          <cell r="Q1596">
            <v>5432320</v>
          </cell>
        </row>
        <row r="1597">
          <cell r="D1597" t="str">
            <v>Maret</v>
          </cell>
          <cell r="E1597">
            <v>16</v>
          </cell>
          <cell r="F1597">
            <v>475</v>
          </cell>
          <cell r="G1597">
            <v>1595</v>
          </cell>
          <cell r="H1597">
            <v>930</v>
          </cell>
          <cell r="I1597">
            <v>3016</v>
          </cell>
          <cell r="J1597">
            <v>4562191</v>
          </cell>
          <cell r="K1597">
            <v>248810</v>
          </cell>
          <cell r="M1597">
            <v>874922</v>
          </cell>
          <cell r="N1597">
            <v>90600</v>
          </cell>
          <cell r="O1597">
            <v>288716</v>
          </cell>
          <cell r="P1597">
            <v>144</v>
          </cell>
          <cell r="Q1597">
            <v>6065383</v>
          </cell>
        </row>
        <row r="1598">
          <cell r="D1598" t="str">
            <v>April</v>
          </cell>
          <cell r="E1598">
            <v>16</v>
          </cell>
          <cell r="F1598">
            <v>517</v>
          </cell>
          <cell r="G1598">
            <v>1622</v>
          </cell>
          <cell r="H1598">
            <v>930</v>
          </cell>
          <cell r="I1598">
            <v>3085</v>
          </cell>
          <cell r="J1598">
            <v>4629972</v>
          </cell>
          <cell r="K1598">
            <v>352934</v>
          </cell>
          <cell r="M1598">
            <v>229705</v>
          </cell>
          <cell r="N1598">
            <v>90782</v>
          </cell>
          <cell r="O1598">
            <v>294372</v>
          </cell>
          <cell r="P1598">
            <v>656054</v>
          </cell>
          <cell r="Q1598">
            <v>6253819</v>
          </cell>
        </row>
        <row r="1599">
          <cell r="D1599" t="str">
            <v>Mei</v>
          </cell>
          <cell r="E1599">
            <v>13</v>
          </cell>
          <cell r="F1599">
            <v>458</v>
          </cell>
          <cell r="G1599">
            <v>1646</v>
          </cell>
          <cell r="H1599">
            <v>965</v>
          </cell>
          <cell r="I1599">
            <v>3082</v>
          </cell>
          <cell r="J1599">
            <v>4662588</v>
          </cell>
          <cell r="K1599">
            <v>355285</v>
          </cell>
          <cell r="M1599">
            <v>228805</v>
          </cell>
          <cell r="N1599">
            <v>92155</v>
          </cell>
          <cell r="O1599">
            <v>294487</v>
          </cell>
          <cell r="P1599">
            <v>657953</v>
          </cell>
          <cell r="Q1599">
            <v>6291273</v>
          </cell>
        </row>
        <row r="1600">
          <cell r="C1600" t="str">
            <v>Kota Banjarbaru</v>
          </cell>
          <cell r="D1600" t="str">
            <v>Juni</v>
          </cell>
          <cell r="E1600">
            <v>13</v>
          </cell>
          <cell r="F1600">
            <v>456</v>
          </cell>
          <cell r="G1600">
            <v>1619</v>
          </cell>
          <cell r="H1600">
            <v>989</v>
          </cell>
          <cell r="I1600">
            <v>3077</v>
          </cell>
          <cell r="J1600">
            <v>4661770</v>
          </cell>
          <cell r="K1600">
            <v>355624</v>
          </cell>
          <cell r="M1600">
            <v>224305</v>
          </cell>
          <cell r="N1600">
            <v>92273</v>
          </cell>
          <cell r="O1600">
            <v>294896</v>
          </cell>
          <cell r="P1600">
            <v>659465</v>
          </cell>
          <cell r="Q1600">
            <v>6288333</v>
          </cell>
        </row>
        <row r="1601">
          <cell r="D1601" t="str">
            <v>Januari</v>
          </cell>
          <cell r="E1601">
            <v>42</v>
          </cell>
          <cell r="F1601">
            <v>850</v>
          </cell>
          <cell r="G1601">
            <v>3499</v>
          </cell>
          <cell r="H1601">
            <v>2906</v>
          </cell>
          <cell r="I1601">
            <v>7297</v>
          </cell>
          <cell r="J1601">
            <v>9998166</v>
          </cell>
          <cell r="K1601">
            <v>815285</v>
          </cell>
          <cell r="M1601">
            <v>1803280</v>
          </cell>
          <cell r="N1601">
            <v>155662</v>
          </cell>
          <cell r="O1601">
            <v>731890</v>
          </cell>
          <cell r="P1601">
            <v>277629</v>
          </cell>
          <cell r="Q1601">
            <v>13781912</v>
          </cell>
        </row>
        <row r="1602">
          <cell r="D1602" t="str">
            <v>Februari</v>
          </cell>
          <cell r="E1602">
            <v>49</v>
          </cell>
          <cell r="F1602">
            <v>919</v>
          </cell>
          <cell r="G1602">
            <v>3527</v>
          </cell>
          <cell r="H1602">
            <v>2897</v>
          </cell>
          <cell r="I1602">
            <v>7392</v>
          </cell>
          <cell r="J1602">
            <v>10078340</v>
          </cell>
          <cell r="K1602">
            <v>816523</v>
          </cell>
          <cell r="M1602">
            <v>1799962</v>
          </cell>
          <cell r="N1602">
            <v>156517</v>
          </cell>
          <cell r="O1602">
            <v>735584</v>
          </cell>
          <cell r="P1602">
            <v>300669</v>
          </cell>
          <cell r="Q1602">
            <v>13887595</v>
          </cell>
        </row>
        <row r="1603">
          <cell r="D1603" t="str">
            <v>Maret</v>
          </cell>
          <cell r="E1603">
            <v>50</v>
          </cell>
          <cell r="F1603">
            <v>994</v>
          </cell>
          <cell r="G1603">
            <v>3619</v>
          </cell>
          <cell r="H1603">
            <v>2888</v>
          </cell>
          <cell r="I1603">
            <v>7551</v>
          </cell>
          <cell r="J1603">
            <v>11851564</v>
          </cell>
          <cell r="K1603">
            <v>964819</v>
          </cell>
          <cell r="M1603">
            <v>1795854</v>
          </cell>
          <cell r="N1603">
            <v>234656</v>
          </cell>
          <cell r="O1603">
            <v>754670</v>
          </cell>
          <cell r="P1603">
            <v>327209</v>
          </cell>
          <cell r="Q1603">
            <v>15928772</v>
          </cell>
        </row>
        <row r="1604">
          <cell r="D1604" t="str">
            <v>April</v>
          </cell>
          <cell r="E1604">
            <v>49</v>
          </cell>
          <cell r="F1604">
            <v>990</v>
          </cell>
          <cell r="G1604">
            <v>3620</v>
          </cell>
          <cell r="H1604">
            <v>2880</v>
          </cell>
          <cell r="I1604">
            <v>7539</v>
          </cell>
          <cell r="J1604">
            <v>11841531</v>
          </cell>
          <cell r="K1604">
            <v>965564</v>
          </cell>
          <cell r="M1604">
            <v>1794474</v>
          </cell>
          <cell r="N1604">
            <v>234757</v>
          </cell>
          <cell r="O1604">
            <v>753939</v>
          </cell>
          <cell r="P1604">
            <v>325938</v>
          </cell>
          <cell r="Q1604">
            <v>15916203</v>
          </cell>
        </row>
        <row r="1605">
          <cell r="D1605" t="str">
            <v>Mei</v>
          </cell>
          <cell r="E1605">
            <v>49</v>
          </cell>
          <cell r="F1605">
            <v>954</v>
          </cell>
          <cell r="G1605">
            <v>3645</v>
          </cell>
          <cell r="H1605">
            <v>2870</v>
          </cell>
          <cell r="I1605">
            <v>7518</v>
          </cell>
          <cell r="J1605">
            <v>11816878</v>
          </cell>
          <cell r="K1605">
            <v>963490</v>
          </cell>
          <cell r="M1605">
            <v>1789243</v>
          </cell>
          <cell r="N1605">
            <v>234597</v>
          </cell>
          <cell r="O1605">
            <v>751283</v>
          </cell>
          <cell r="P1605">
            <v>325367</v>
          </cell>
          <cell r="Q1605">
            <v>15880858</v>
          </cell>
        </row>
        <row r="1606">
          <cell r="C1606" t="str">
            <v>Kota Banjarmasin</v>
          </cell>
          <cell r="D1606" t="str">
            <v>Juni</v>
          </cell>
          <cell r="E1606">
            <v>49</v>
          </cell>
          <cell r="F1606">
            <v>929</v>
          </cell>
          <cell r="G1606">
            <v>3573</v>
          </cell>
          <cell r="H1606">
            <v>2946</v>
          </cell>
          <cell r="I1606">
            <v>7497</v>
          </cell>
          <cell r="J1606">
            <v>11798572</v>
          </cell>
          <cell r="K1606">
            <v>963750</v>
          </cell>
          <cell r="M1606">
            <v>1796825</v>
          </cell>
          <cell r="N1606">
            <v>243036</v>
          </cell>
          <cell r="O1606">
            <v>749975</v>
          </cell>
          <cell r="P1606">
            <v>320830</v>
          </cell>
          <cell r="Q1606">
            <v>15872988</v>
          </cell>
        </row>
        <row r="1607">
          <cell r="D1607" t="str">
            <v>Januari</v>
          </cell>
          <cell r="E1607">
            <v>55</v>
          </cell>
          <cell r="F1607">
            <v>828</v>
          </cell>
          <cell r="G1607">
            <v>2648</v>
          </cell>
          <cell r="H1607">
            <v>1855</v>
          </cell>
          <cell r="I1607">
            <v>5386</v>
          </cell>
          <cell r="J1607">
            <v>7101440</v>
          </cell>
          <cell r="K1607">
            <v>581675</v>
          </cell>
          <cell r="M1607">
            <v>1152921</v>
          </cell>
          <cell r="N1607">
            <v>349235</v>
          </cell>
          <cell r="O1607">
            <v>554843</v>
          </cell>
          <cell r="P1607">
            <v>250565</v>
          </cell>
          <cell r="Q1607">
            <v>9990679</v>
          </cell>
        </row>
        <row r="1608">
          <cell r="D1608" t="str">
            <v>Februari</v>
          </cell>
          <cell r="E1608">
            <v>54</v>
          </cell>
          <cell r="F1608">
            <v>827</v>
          </cell>
          <cell r="G1608">
            <v>2639</v>
          </cell>
          <cell r="H1608">
            <v>1865</v>
          </cell>
          <cell r="I1608">
            <v>5385</v>
          </cell>
          <cell r="J1608">
            <v>7106610</v>
          </cell>
          <cell r="K1608">
            <v>582641</v>
          </cell>
          <cell r="M1608">
            <v>1236266</v>
          </cell>
          <cell r="N1608">
            <v>358640</v>
          </cell>
          <cell r="O1608">
            <v>555535</v>
          </cell>
          <cell r="P1608">
            <v>257926</v>
          </cell>
          <cell r="Q1608">
            <v>10097618</v>
          </cell>
        </row>
        <row r="1609">
          <cell r="D1609" t="str">
            <v>Maret</v>
          </cell>
          <cell r="E1609">
            <v>54</v>
          </cell>
          <cell r="F1609">
            <v>826</v>
          </cell>
          <cell r="G1609">
            <v>2645</v>
          </cell>
          <cell r="H1609">
            <v>1864</v>
          </cell>
          <cell r="I1609">
            <v>5389</v>
          </cell>
          <cell r="J1609">
            <v>8261885</v>
          </cell>
          <cell r="K1609">
            <v>676109</v>
          </cell>
          <cell r="M1609">
            <v>1234869</v>
          </cell>
          <cell r="N1609">
            <v>514369</v>
          </cell>
          <cell r="O1609">
            <v>554535</v>
          </cell>
          <cell r="P1609">
            <v>258688</v>
          </cell>
          <cell r="Q1609">
            <v>11500455</v>
          </cell>
        </row>
        <row r="1610">
          <cell r="D1610" t="str">
            <v>April</v>
          </cell>
          <cell r="E1610">
            <v>56</v>
          </cell>
          <cell r="F1610">
            <v>882</v>
          </cell>
          <cell r="G1610">
            <v>2668</v>
          </cell>
          <cell r="H1610">
            <v>1858</v>
          </cell>
          <cell r="I1610">
            <v>5464</v>
          </cell>
          <cell r="J1610">
            <v>8324506</v>
          </cell>
          <cell r="K1610">
            <v>678715</v>
          </cell>
          <cell r="M1610">
            <v>1235049</v>
          </cell>
          <cell r="N1610">
            <v>517171</v>
          </cell>
          <cell r="O1610">
            <v>559576</v>
          </cell>
          <cell r="P1610">
            <v>271526</v>
          </cell>
          <cell r="Q1610">
            <v>11586543</v>
          </cell>
        </row>
        <row r="1611">
          <cell r="D1611" t="str">
            <v>Mei</v>
          </cell>
          <cell r="E1611">
            <v>48</v>
          </cell>
          <cell r="F1611">
            <v>853</v>
          </cell>
          <cell r="G1611">
            <v>2683</v>
          </cell>
          <cell r="H1611">
            <v>1880</v>
          </cell>
          <cell r="I1611">
            <v>5464</v>
          </cell>
          <cell r="J1611">
            <v>8344453</v>
          </cell>
          <cell r="K1611">
            <v>677008</v>
          </cell>
          <cell r="M1611">
            <v>1245938</v>
          </cell>
          <cell r="N1611">
            <v>520367</v>
          </cell>
          <cell r="O1611">
            <v>556382</v>
          </cell>
          <cell r="P1611">
            <v>270775</v>
          </cell>
          <cell r="Q1611">
            <v>11614923</v>
          </cell>
        </row>
        <row r="1612">
          <cell r="C1612" t="str">
            <v>Kota Palangkaraya</v>
          </cell>
          <cell r="D1612" t="str">
            <v>Juni</v>
          </cell>
          <cell r="E1612">
            <v>48</v>
          </cell>
          <cell r="F1612">
            <v>853</v>
          </cell>
          <cell r="G1612">
            <v>2595</v>
          </cell>
          <cell r="H1612">
            <v>1959</v>
          </cell>
          <cell r="I1612">
            <v>5455</v>
          </cell>
          <cell r="J1612">
            <v>8336069</v>
          </cell>
          <cell r="K1612">
            <v>677825</v>
          </cell>
          <cell r="M1612">
            <v>1255321</v>
          </cell>
          <cell r="N1612">
            <v>523890</v>
          </cell>
          <cell r="O1612">
            <v>556806</v>
          </cell>
          <cell r="P1612">
            <v>268926</v>
          </cell>
          <cell r="Q1612">
            <v>11618837</v>
          </cell>
        </row>
        <row r="1613">
          <cell r="C1613" t="str">
            <v/>
          </cell>
          <cell r="L1613" t="e">
            <v>#REF!</v>
          </cell>
        </row>
        <row r="1614">
          <cell r="I1614">
            <v>0</v>
          </cell>
          <cell r="Q1614">
            <v>0</v>
          </cell>
        </row>
        <row r="1615">
          <cell r="D1615" t="str">
            <v>Januari</v>
          </cell>
          <cell r="E1615">
            <v>51</v>
          </cell>
          <cell r="F1615">
            <v>1342</v>
          </cell>
          <cell r="G1615">
            <v>3887</v>
          </cell>
          <cell r="H1615">
            <v>437</v>
          </cell>
          <cell r="I1615">
            <v>5717</v>
          </cell>
          <cell r="J1615">
            <v>7271374</v>
          </cell>
          <cell r="K1615">
            <v>715021</v>
          </cell>
          <cell r="M1615">
            <v>978907</v>
          </cell>
          <cell r="N1615">
            <v>102976</v>
          </cell>
          <cell r="O1615">
            <v>648080</v>
          </cell>
          <cell r="P1615">
            <v>623307</v>
          </cell>
          <cell r="Q1615">
            <v>10339665</v>
          </cell>
        </row>
        <row r="1616">
          <cell r="D1616" t="str">
            <v>Februari</v>
          </cell>
          <cell r="E1616">
            <v>64</v>
          </cell>
          <cell r="F1616">
            <v>1442</v>
          </cell>
          <cell r="G1616">
            <v>3905</v>
          </cell>
          <cell r="H1616">
            <v>431</v>
          </cell>
          <cell r="I1616">
            <v>5842</v>
          </cell>
          <cell r="J1616">
            <v>7356091</v>
          </cell>
          <cell r="K1616">
            <v>720263</v>
          </cell>
          <cell r="M1616">
            <v>973471</v>
          </cell>
          <cell r="N1616">
            <v>102344</v>
          </cell>
          <cell r="O1616">
            <v>658277</v>
          </cell>
          <cell r="P1616">
            <v>647840</v>
          </cell>
          <cell r="Q1616">
            <v>10458286</v>
          </cell>
        </row>
        <row r="1617">
          <cell r="D1617" t="str">
            <v>Maret</v>
          </cell>
          <cell r="E1617">
            <v>64</v>
          </cell>
          <cell r="F1617">
            <v>1440</v>
          </cell>
          <cell r="G1617">
            <v>3898</v>
          </cell>
          <cell r="H1617">
            <v>433</v>
          </cell>
          <cell r="I1617">
            <v>5835</v>
          </cell>
          <cell r="J1617">
            <v>8534085</v>
          </cell>
          <cell r="K1617">
            <v>835452</v>
          </cell>
          <cell r="M1617">
            <v>966976</v>
          </cell>
          <cell r="N1617">
            <v>159858</v>
          </cell>
          <cell r="O1617">
            <v>657469</v>
          </cell>
          <cell r="P1617">
            <v>647132</v>
          </cell>
          <cell r="Q1617">
            <v>11800972</v>
          </cell>
        </row>
        <row r="1618">
          <cell r="D1618" t="str">
            <v>April</v>
          </cell>
          <cell r="E1618">
            <v>66</v>
          </cell>
          <cell r="F1618">
            <v>1434</v>
          </cell>
          <cell r="G1618">
            <v>3889</v>
          </cell>
          <cell r="H1618">
            <v>425</v>
          </cell>
          <cell r="I1618">
            <v>5814</v>
          </cell>
          <cell r="J1618">
            <v>8511284</v>
          </cell>
          <cell r="K1618">
            <v>832413</v>
          </cell>
          <cell r="M1618">
            <v>957913</v>
          </cell>
          <cell r="N1618">
            <v>159406</v>
          </cell>
          <cell r="O1618">
            <v>654314</v>
          </cell>
          <cell r="P1618">
            <v>647615</v>
          </cell>
          <cell r="Q1618">
            <v>11762945</v>
          </cell>
        </row>
        <row r="1619">
          <cell r="D1619" t="str">
            <v>Mei</v>
          </cell>
          <cell r="E1619">
            <v>61</v>
          </cell>
          <cell r="F1619">
            <v>1360</v>
          </cell>
          <cell r="G1619">
            <v>3943</v>
          </cell>
          <cell r="H1619">
            <v>433</v>
          </cell>
          <cell r="I1619">
            <v>5797</v>
          </cell>
          <cell r="J1619">
            <v>8509246</v>
          </cell>
          <cell r="K1619">
            <v>832144</v>
          </cell>
          <cell r="M1619">
            <v>954164</v>
          </cell>
          <cell r="N1619">
            <v>160097</v>
          </cell>
          <cell r="O1619">
            <v>652313</v>
          </cell>
          <cell r="P1619">
            <v>646509</v>
          </cell>
          <cell r="Q1619">
            <v>11754473</v>
          </cell>
        </row>
        <row r="1620">
          <cell r="C1620" t="str">
            <v>Prop. Kalimantan Selatan</v>
          </cell>
          <cell r="D1620" t="str">
            <v>Juni</v>
          </cell>
          <cell r="E1620">
            <v>65</v>
          </cell>
          <cell r="F1620">
            <v>1341</v>
          </cell>
          <cell r="G1620">
            <v>3959</v>
          </cell>
          <cell r="H1620">
            <v>428</v>
          </cell>
          <cell r="I1620">
            <v>5793</v>
          </cell>
          <cell r="J1620">
            <v>8592225</v>
          </cell>
          <cell r="K1620">
            <v>830885</v>
          </cell>
          <cell r="M1620">
            <v>953768</v>
          </cell>
          <cell r="N1620">
            <v>159982</v>
          </cell>
          <cell r="O1620">
            <v>651736</v>
          </cell>
          <cell r="P1620">
            <v>645634</v>
          </cell>
          <cell r="Q1620">
            <v>11834230</v>
          </cell>
        </row>
        <row r="1621">
          <cell r="D1621" t="str">
            <v>Januari</v>
          </cell>
          <cell r="E1621">
            <v>31</v>
          </cell>
          <cell r="F1621">
            <v>491</v>
          </cell>
          <cell r="G1621">
            <v>806</v>
          </cell>
          <cell r="H1621">
            <v>505</v>
          </cell>
          <cell r="I1621">
            <v>1833</v>
          </cell>
          <cell r="J1621">
            <v>2271285</v>
          </cell>
          <cell r="K1621">
            <v>215011</v>
          </cell>
          <cell r="M1621">
            <v>433216</v>
          </cell>
          <cell r="N1621">
            <v>41066</v>
          </cell>
          <cell r="O1621">
            <v>195681</v>
          </cell>
          <cell r="P1621">
            <v>107472</v>
          </cell>
          <cell r="Q1621">
            <v>3263731</v>
          </cell>
        </row>
        <row r="1622">
          <cell r="D1622" t="str">
            <v>Februari</v>
          </cell>
          <cell r="E1622">
            <v>31</v>
          </cell>
          <cell r="F1622">
            <v>489</v>
          </cell>
          <cell r="G1622">
            <v>804</v>
          </cell>
          <cell r="H1622">
            <v>507</v>
          </cell>
          <cell r="I1622">
            <v>1831</v>
          </cell>
          <cell r="J1622">
            <v>2271572</v>
          </cell>
          <cell r="K1622">
            <v>215197</v>
          </cell>
          <cell r="M1622">
            <v>432396</v>
          </cell>
          <cell r="N1622">
            <v>41223</v>
          </cell>
          <cell r="O1622">
            <v>543885</v>
          </cell>
          <cell r="P1622">
            <v>107804</v>
          </cell>
          <cell r="Q1622">
            <v>3612077</v>
          </cell>
        </row>
        <row r="1623">
          <cell r="D1623" t="str">
            <v>Maret</v>
          </cell>
          <cell r="E1623">
            <v>31</v>
          </cell>
          <cell r="F1623">
            <v>749</v>
          </cell>
          <cell r="G1623">
            <v>804</v>
          </cell>
          <cell r="H1623">
            <v>506</v>
          </cell>
          <cell r="I1623">
            <v>2090</v>
          </cell>
          <cell r="J1623">
            <v>2908998</v>
          </cell>
          <cell r="K1623">
            <v>269630</v>
          </cell>
          <cell r="M1623">
            <v>432031</v>
          </cell>
          <cell r="N1623">
            <v>58758</v>
          </cell>
          <cell r="O1623">
            <v>223915</v>
          </cell>
          <cell r="P1623">
            <v>673230</v>
          </cell>
          <cell r="Q1623">
            <v>4566562</v>
          </cell>
        </row>
        <row r="1624">
          <cell r="D1624" t="str">
            <v>April</v>
          </cell>
          <cell r="E1624">
            <v>31</v>
          </cell>
          <cell r="F1624">
            <v>749</v>
          </cell>
          <cell r="G1624">
            <v>861</v>
          </cell>
          <cell r="H1624">
            <v>506</v>
          </cell>
          <cell r="I1624">
            <v>2147</v>
          </cell>
          <cell r="J1624">
            <v>2907674</v>
          </cell>
          <cell r="K1624">
            <v>269881</v>
          </cell>
          <cell r="M1624">
            <v>431150</v>
          </cell>
          <cell r="N1624">
            <v>58791</v>
          </cell>
          <cell r="O1624">
            <v>224069</v>
          </cell>
          <cell r="P1624">
            <v>159936</v>
          </cell>
          <cell r="Q1624">
            <v>4051501</v>
          </cell>
        </row>
        <row r="1625">
          <cell r="D1625" t="str">
            <v>Mei</v>
          </cell>
          <cell r="E1625">
            <v>27</v>
          </cell>
          <cell r="F1625">
            <v>732</v>
          </cell>
          <cell r="G1625">
            <v>843</v>
          </cell>
          <cell r="H1625">
            <v>545</v>
          </cell>
          <cell r="I1625">
            <v>2147</v>
          </cell>
          <cell r="J1625">
            <v>2917121</v>
          </cell>
          <cell r="K1625">
            <v>271362</v>
          </cell>
          <cell r="M1625">
            <v>446561</v>
          </cell>
          <cell r="N1625">
            <v>59599</v>
          </cell>
          <cell r="O1625">
            <v>224531</v>
          </cell>
          <cell r="P1625">
            <v>149903</v>
          </cell>
          <cell r="Q1625">
            <v>4069077</v>
          </cell>
        </row>
        <row r="1626">
          <cell r="C1626" t="str">
            <v>Kab. Balangan</v>
          </cell>
          <cell r="D1626" t="str">
            <v>Juni</v>
          </cell>
          <cell r="E1626">
            <v>27</v>
          </cell>
          <cell r="F1626">
            <v>769</v>
          </cell>
          <cell r="G1626">
            <v>840</v>
          </cell>
          <cell r="H1626">
            <v>546</v>
          </cell>
          <cell r="I1626">
            <v>2182</v>
          </cell>
          <cell r="J1626">
            <v>2949015</v>
          </cell>
          <cell r="K1626">
            <v>274820</v>
          </cell>
          <cell r="M1626">
            <v>444925</v>
          </cell>
          <cell r="N1626">
            <v>59521</v>
          </cell>
          <cell r="O1626">
            <v>228725</v>
          </cell>
          <cell r="P1626">
            <v>156723</v>
          </cell>
          <cell r="Q1626">
            <v>4113729</v>
          </cell>
        </row>
        <row r="1627">
          <cell r="D1627" t="str">
            <v>Januari</v>
          </cell>
          <cell r="E1627">
            <v>40</v>
          </cell>
          <cell r="F1627">
            <v>1170</v>
          </cell>
          <cell r="G1627">
            <v>3417</v>
          </cell>
          <cell r="H1627">
            <v>1441</v>
          </cell>
          <cell r="I1627">
            <v>6068</v>
          </cell>
          <cell r="J1627">
            <v>7852922</v>
          </cell>
          <cell r="K1627">
            <v>699953</v>
          </cell>
          <cell r="M1627">
            <v>1415124</v>
          </cell>
          <cell r="N1627">
            <v>141189</v>
          </cell>
          <cell r="O1627">
            <v>642142</v>
          </cell>
          <cell r="P1627">
            <v>252360</v>
          </cell>
          <cell r="Q1627">
            <v>11003690</v>
          </cell>
        </row>
        <row r="1628">
          <cell r="D1628" t="str">
            <v>Februari</v>
          </cell>
          <cell r="E1628">
            <v>38</v>
          </cell>
          <cell r="F1628">
            <v>1167</v>
          </cell>
          <cell r="G1628">
            <v>3241</v>
          </cell>
          <cell r="H1628">
            <v>1600</v>
          </cell>
          <cell r="I1628">
            <v>6046</v>
          </cell>
          <cell r="J1628">
            <v>7857362</v>
          </cell>
          <cell r="K1628">
            <v>700793</v>
          </cell>
          <cell r="M1628">
            <v>1417990</v>
          </cell>
          <cell r="N1628">
            <v>142642</v>
          </cell>
          <cell r="O1628">
            <v>640538</v>
          </cell>
          <cell r="P1628">
            <v>250731</v>
          </cell>
          <cell r="Q1628">
            <v>11010056</v>
          </cell>
        </row>
        <row r="1629">
          <cell r="D1629" t="str">
            <v>Maret</v>
          </cell>
          <cell r="E1629">
            <v>50</v>
          </cell>
          <cell r="F1629">
            <v>1400</v>
          </cell>
          <cell r="G1629">
            <v>3313</v>
          </cell>
          <cell r="H1629">
            <v>1601</v>
          </cell>
          <cell r="I1629">
            <v>6364</v>
          </cell>
          <cell r="J1629">
            <v>9389079</v>
          </cell>
          <cell r="K1629">
            <v>832472</v>
          </cell>
          <cell r="M1629">
            <v>1415940</v>
          </cell>
          <cell r="N1629">
            <v>205113</v>
          </cell>
          <cell r="O1629">
            <v>669590</v>
          </cell>
          <cell r="P1629">
            <v>305108</v>
          </cell>
          <cell r="Q1629">
            <v>12817302</v>
          </cell>
        </row>
        <row r="1630">
          <cell r="D1630" t="str">
            <v>April</v>
          </cell>
          <cell r="E1630">
            <v>50</v>
          </cell>
          <cell r="F1630">
            <v>1410</v>
          </cell>
          <cell r="G1630">
            <v>3308</v>
          </cell>
          <cell r="H1630">
            <v>1598</v>
          </cell>
          <cell r="I1630">
            <v>6366</v>
          </cell>
          <cell r="J1630">
            <v>9395347</v>
          </cell>
          <cell r="K1630">
            <v>834654</v>
          </cell>
          <cell r="M1630">
            <v>1423239</v>
          </cell>
          <cell r="N1630">
            <v>205640</v>
          </cell>
          <cell r="O1630">
            <v>670283</v>
          </cell>
          <cell r="P1630">
            <v>302664</v>
          </cell>
          <cell r="Q1630">
            <v>12831827</v>
          </cell>
        </row>
        <row r="1631">
          <cell r="D1631" t="str">
            <v>Mei</v>
          </cell>
          <cell r="E1631">
            <v>50</v>
          </cell>
          <cell r="F1631">
            <v>1387</v>
          </cell>
          <cell r="G1631">
            <v>3278</v>
          </cell>
          <cell r="H1631">
            <v>1682</v>
          </cell>
          <cell r="I1631">
            <v>6397</v>
          </cell>
          <cell r="J1631">
            <v>9438627</v>
          </cell>
          <cell r="K1631">
            <v>838550</v>
          </cell>
          <cell r="M1631">
            <v>1427770</v>
          </cell>
          <cell r="N1631">
            <v>206808</v>
          </cell>
          <cell r="O1631">
            <v>673862</v>
          </cell>
          <cell r="P1631">
            <v>310417</v>
          </cell>
          <cell r="Q1631">
            <v>12896034</v>
          </cell>
        </row>
        <row r="1632">
          <cell r="C1632" t="str">
            <v>Kab. Banjar</v>
          </cell>
          <cell r="D1632" t="str">
            <v>Juni</v>
          </cell>
          <cell r="E1632">
            <v>49</v>
          </cell>
          <cell r="F1632">
            <v>1356</v>
          </cell>
          <cell r="G1632">
            <v>3226</v>
          </cell>
          <cell r="H1632">
            <v>1760</v>
          </cell>
          <cell r="I1632">
            <v>6391</v>
          </cell>
          <cell r="J1632">
            <v>9455688</v>
          </cell>
          <cell r="K1632">
            <v>840338</v>
          </cell>
          <cell r="M1632">
            <v>1433361</v>
          </cell>
          <cell r="N1632">
            <v>208238</v>
          </cell>
          <cell r="O1632">
            <v>673361</v>
          </cell>
          <cell r="P1632">
            <v>309806</v>
          </cell>
          <cell r="Q1632">
            <v>12920792</v>
          </cell>
        </row>
        <row r="1633">
          <cell r="D1633" t="str">
            <v>Januari</v>
          </cell>
          <cell r="E1633">
            <v>61</v>
          </cell>
          <cell r="F1633">
            <v>1101</v>
          </cell>
          <cell r="G1633">
            <v>2277</v>
          </cell>
          <cell r="H1633">
            <v>882</v>
          </cell>
          <cell r="I1633">
            <v>4321</v>
          </cell>
          <cell r="J1633">
            <v>5281476</v>
          </cell>
          <cell r="K1633">
            <v>495336</v>
          </cell>
          <cell r="M1633">
            <v>956678</v>
          </cell>
          <cell r="N1633">
            <v>69620</v>
          </cell>
          <cell r="O1633">
            <v>467186</v>
          </cell>
          <cell r="P1633">
            <v>230082</v>
          </cell>
          <cell r="Q1633">
            <v>7500378</v>
          </cell>
        </row>
        <row r="1634">
          <cell r="D1634" t="str">
            <v>Februari</v>
          </cell>
          <cell r="E1634">
            <v>61</v>
          </cell>
          <cell r="F1634">
            <v>1106</v>
          </cell>
          <cell r="G1634">
            <v>2274</v>
          </cell>
          <cell r="H1634">
            <v>886</v>
          </cell>
          <cell r="I1634">
            <v>4327</v>
          </cell>
          <cell r="J1634">
            <v>5293598</v>
          </cell>
          <cell r="K1634">
            <v>496845</v>
          </cell>
          <cell r="M1634">
            <v>955517</v>
          </cell>
          <cell r="N1634">
            <v>69876</v>
          </cell>
          <cell r="O1634">
            <v>468148</v>
          </cell>
          <cell r="P1634">
            <v>231809</v>
          </cell>
          <cell r="Q1634">
            <v>7515793</v>
          </cell>
        </row>
        <row r="1635">
          <cell r="D1635" t="str">
            <v>Maret</v>
          </cell>
          <cell r="E1635">
            <v>63</v>
          </cell>
          <cell r="F1635">
            <v>1119</v>
          </cell>
          <cell r="G1635">
            <v>2316</v>
          </cell>
          <cell r="H1635">
            <v>886</v>
          </cell>
          <cell r="I1635">
            <v>4384</v>
          </cell>
          <cell r="J1635">
            <v>6191056</v>
          </cell>
          <cell r="K1635">
            <v>579873</v>
          </cell>
          <cell r="M1635">
            <v>955666</v>
          </cell>
          <cell r="N1635">
            <v>108092</v>
          </cell>
          <cell r="O1635">
            <v>473150</v>
          </cell>
          <cell r="P1635">
            <v>233569</v>
          </cell>
          <cell r="Q1635">
            <v>8541406</v>
          </cell>
        </row>
        <row r="1636">
          <cell r="D1636" t="str">
            <v>April</v>
          </cell>
          <cell r="E1636">
            <v>64</v>
          </cell>
          <cell r="F1636">
            <v>1117</v>
          </cell>
          <cell r="G1636">
            <v>2314</v>
          </cell>
          <cell r="H1636">
            <v>888</v>
          </cell>
          <cell r="I1636">
            <v>4383</v>
          </cell>
          <cell r="J1636">
            <v>6197647</v>
          </cell>
          <cell r="K1636">
            <v>581775</v>
          </cell>
          <cell r="M1636">
            <v>956740</v>
          </cell>
          <cell r="N1636">
            <v>108473</v>
          </cell>
          <cell r="O1636">
            <v>474035</v>
          </cell>
          <cell r="P1636">
            <v>232606</v>
          </cell>
          <cell r="Q1636">
            <v>8551276</v>
          </cell>
        </row>
        <row r="1637">
          <cell r="D1637" t="str">
            <v>Mei</v>
          </cell>
          <cell r="E1637">
            <v>58</v>
          </cell>
          <cell r="F1637">
            <v>1073</v>
          </cell>
          <cell r="G1637">
            <v>2345</v>
          </cell>
          <cell r="H1637">
            <v>900</v>
          </cell>
          <cell r="I1637">
            <v>4376</v>
          </cell>
          <cell r="J1637">
            <v>6208491</v>
          </cell>
          <cell r="K1637">
            <v>583519</v>
          </cell>
          <cell r="M1637">
            <v>952137</v>
          </cell>
          <cell r="N1637">
            <v>109190</v>
          </cell>
          <cell r="O1637">
            <v>473650</v>
          </cell>
          <cell r="P1637">
            <v>233140</v>
          </cell>
          <cell r="Q1637">
            <v>8560127</v>
          </cell>
        </row>
        <row r="1638">
          <cell r="C1638" t="str">
            <v>Kab. Barito Kuala</v>
          </cell>
          <cell r="D1638" t="str">
            <v>Juni</v>
          </cell>
          <cell r="E1638">
            <v>55</v>
          </cell>
          <cell r="F1638">
            <v>1071</v>
          </cell>
          <cell r="G1638">
            <v>2309</v>
          </cell>
          <cell r="H1638">
            <v>936</v>
          </cell>
          <cell r="I1638">
            <v>4371</v>
          </cell>
          <cell r="J1638">
            <v>6209381</v>
          </cell>
          <cell r="K1638">
            <v>583611</v>
          </cell>
          <cell r="M1638">
            <v>955241</v>
          </cell>
          <cell r="N1638">
            <v>109640</v>
          </cell>
          <cell r="O1638">
            <v>473112</v>
          </cell>
          <cell r="P1638">
            <v>231868</v>
          </cell>
          <cell r="Q1638">
            <v>8562853</v>
          </cell>
        </row>
        <row r="1639">
          <cell r="D1639" t="str">
            <v>Januari</v>
          </cell>
          <cell r="E1639">
            <v>49</v>
          </cell>
          <cell r="F1639">
            <v>963</v>
          </cell>
          <cell r="G1639">
            <v>3046</v>
          </cell>
          <cell r="H1639">
            <v>1014</v>
          </cell>
          <cell r="I1639">
            <v>5072</v>
          </cell>
          <cell r="J1639">
            <v>6581239</v>
          </cell>
          <cell r="K1639">
            <v>549557</v>
          </cell>
          <cell r="M1639">
            <v>1100762</v>
          </cell>
          <cell r="N1639">
            <v>92154</v>
          </cell>
          <cell r="O1639">
            <v>513477</v>
          </cell>
          <cell r="P1639">
            <v>234850</v>
          </cell>
          <cell r="Q1639">
            <v>9072039</v>
          </cell>
        </row>
        <row r="1640">
          <cell r="D1640" t="str">
            <v>Februari</v>
          </cell>
          <cell r="E1640">
            <v>51</v>
          </cell>
          <cell r="F1640">
            <v>1112</v>
          </cell>
          <cell r="G1640">
            <v>1085</v>
          </cell>
          <cell r="H1640">
            <v>3010</v>
          </cell>
          <cell r="I1640">
            <v>5258</v>
          </cell>
          <cell r="J1640">
            <v>8105938</v>
          </cell>
          <cell r="K1640">
            <v>663247</v>
          </cell>
          <cell r="M1640">
            <v>1139797</v>
          </cell>
          <cell r="N1640">
            <v>145264</v>
          </cell>
          <cell r="O1640">
            <v>557229</v>
          </cell>
          <cell r="P1640">
            <v>343427</v>
          </cell>
          <cell r="Q1640">
            <v>10954902</v>
          </cell>
        </row>
        <row r="1641">
          <cell r="D1641" t="str">
            <v>Maret</v>
          </cell>
          <cell r="E1641">
            <v>51</v>
          </cell>
          <cell r="F1641">
            <v>1112</v>
          </cell>
          <cell r="G1641">
            <v>1090</v>
          </cell>
          <cell r="H1641">
            <v>2999</v>
          </cell>
          <cell r="I1641">
            <v>5252</v>
          </cell>
          <cell r="J1641">
            <v>8035604</v>
          </cell>
          <cell r="K1641">
            <v>666044</v>
          </cell>
          <cell r="M1641">
            <v>1106472</v>
          </cell>
          <cell r="N1641">
            <v>153144</v>
          </cell>
          <cell r="O1641">
            <v>529214</v>
          </cell>
          <cell r="P1641">
            <v>274369</v>
          </cell>
          <cell r="Q1641">
            <v>10764847</v>
          </cell>
        </row>
        <row r="1642">
          <cell r="D1642" t="str">
            <v>April</v>
          </cell>
          <cell r="E1642">
            <v>51</v>
          </cell>
          <cell r="F1642">
            <v>1158</v>
          </cell>
          <cell r="G1642">
            <v>1084</v>
          </cell>
          <cell r="H1642">
            <v>3008</v>
          </cell>
          <cell r="I1642">
            <v>5301</v>
          </cell>
          <cell r="J1642">
            <v>7873854</v>
          </cell>
          <cell r="K1642">
            <v>649527</v>
          </cell>
          <cell r="M1642">
            <v>1101751</v>
          </cell>
          <cell r="N1642">
            <v>143952</v>
          </cell>
          <cell r="O1642">
            <v>529061</v>
          </cell>
          <cell r="P1642">
            <v>275795</v>
          </cell>
          <cell r="Q1642">
            <v>10573940</v>
          </cell>
        </row>
        <row r="1643">
          <cell r="D1643" t="str">
            <v>Mei</v>
          </cell>
          <cell r="E1643">
            <v>48</v>
          </cell>
          <cell r="F1643">
            <v>1127</v>
          </cell>
          <cell r="G1643">
            <v>1079</v>
          </cell>
          <cell r="H1643">
            <v>3034</v>
          </cell>
          <cell r="I1643">
            <v>5288</v>
          </cell>
          <cell r="J1643">
            <v>7904558</v>
          </cell>
          <cell r="K1643">
            <v>650389</v>
          </cell>
          <cell r="M1643">
            <v>1102821</v>
          </cell>
          <cell r="N1643">
            <v>144639</v>
          </cell>
          <cell r="O1643">
            <v>531832</v>
          </cell>
          <cell r="P1643">
            <v>287144</v>
          </cell>
          <cell r="Q1643">
            <v>10621383</v>
          </cell>
        </row>
        <row r="1644">
          <cell r="C1644" t="str">
            <v>Kab. Hulu Sungai Selatan</v>
          </cell>
          <cell r="D1644" t="str">
            <v>Juni</v>
          </cell>
          <cell r="E1644">
            <v>48</v>
          </cell>
          <cell r="F1644">
            <v>1127</v>
          </cell>
          <cell r="G1644">
            <v>1162</v>
          </cell>
          <cell r="H1644">
            <v>2966</v>
          </cell>
          <cell r="I1644">
            <v>5303</v>
          </cell>
          <cell r="J1644">
            <v>7931861</v>
          </cell>
          <cell r="K1644">
            <v>653256</v>
          </cell>
          <cell r="M1644">
            <v>1136981</v>
          </cell>
          <cell r="N1644">
            <v>147631</v>
          </cell>
          <cell r="O1644">
            <v>533857</v>
          </cell>
          <cell r="P1644">
            <v>283071</v>
          </cell>
          <cell r="Q1644">
            <v>10686657</v>
          </cell>
        </row>
        <row r="1645">
          <cell r="D1645" t="str">
            <v>Januari</v>
          </cell>
          <cell r="E1645">
            <v>38</v>
          </cell>
          <cell r="F1645">
            <v>795</v>
          </cell>
          <cell r="G1645">
            <v>2452</v>
          </cell>
          <cell r="H1645">
            <v>1559</v>
          </cell>
          <cell r="I1645">
            <v>4844</v>
          </cell>
          <cell r="J1645">
            <v>6473263</v>
          </cell>
          <cell r="K1645">
            <v>557001</v>
          </cell>
          <cell r="M1645">
            <v>1337140</v>
          </cell>
          <cell r="N1645">
            <v>100373</v>
          </cell>
          <cell r="O1645">
            <v>503665</v>
          </cell>
          <cell r="P1645">
            <v>233</v>
          </cell>
          <cell r="Q1645">
            <v>8971675</v>
          </cell>
        </row>
        <row r="1646">
          <cell r="D1646" t="str">
            <v>Februari</v>
          </cell>
          <cell r="E1646">
            <v>38</v>
          </cell>
          <cell r="F1646">
            <v>795</v>
          </cell>
          <cell r="G1646">
            <v>2400</v>
          </cell>
          <cell r="H1646">
            <v>1604</v>
          </cell>
          <cell r="I1646">
            <v>4837</v>
          </cell>
          <cell r="J1646">
            <v>6475974</v>
          </cell>
          <cell r="K1646">
            <v>556574</v>
          </cell>
          <cell r="M1646">
            <v>1337596</v>
          </cell>
          <cell r="N1646">
            <v>100959</v>
          </cell>
          <cell r="O1646">
            <v>502395</v>
          </cell>
          <cell r="P1646">
            <v>235</v>
          </cell>
          <cell r="Q1646">
            <v>8973733</v>
          </cell>
        </row>
        <row r="1647">
          <cell r="D1647" t="str">
            <v>Maret</v>
          </cell>
          <cell r="E1647">
            <v>42</v>
          </cell>
          <cell r="F1647">
            <v>1023</v>
          </cell>
          <cell r="G1647">
            <v>2487</v>
          </cell>
          <cell r="H1647">
            <v>1621</v>
          </cell>
          <cell r="I1647">
            <v>5173</v>
          </cell>
          <cell r="J1647">
            <v>7814695</v>
          </cell>
          <cell r="K1647">
            <v>665243</v>
          </cell>
          <cell r="M1647">
            <v>1396120</v>
          </cell>
          <cell r="N1647">
            <v>151335</v>
          </cell>
          <cell r="O1647">
            <v>530485</v>
          </cell>
          <cell r="P1647">
            <v>254</v>
          </cell>
          <cell r="Q1647">
            <v>10558132</v>
          </cell>
        </row>
        <row r="1648">
          <cell r="D1648" t="str">
            <v>April</v>
          </cell>
          <cell r="E1648">
            <v>42</v>
          </cell>
          <cell r="F1648">
            <v>1021</v>
          </cell>
          <cell r="G1648">
            <v>2481</v>
          </cell>
          <cell r="H1648">
            <v>1618</v>
          </cell>
          <cell r="I1648">
            <v>5162</v>
          </cell>
          <cell r="J1648">
            <v>7806266</v>
          </cell>
          <cell r="K1648">
            <v>654378</v>
          </cell>
          <cell r="M1648">
            <v>1390231</v>
          </cell>
          <cell r="N1648">
            <v>151492</v>
          </cell>
          <cell r="O1648">
            <v>519634</v>
          </cell>
          <cell r="P1648">
            <v>252</v>
          </cell>
          <cell r="Q1648">
            <v>10522253</v>
          </cell>
        </row>
        <row r="1649">
          <cell r="D1649" t="str">
            <v>Mei</v>
          </cell>
          <cell r="E1649">
            <v>42</v>
          </cell>
          <cell r="F1649">
            <v>1020</v>
          </cell>
          <cell r="G1649">
            <v>2469</v>
          </cell>
          <cell r="H1649">
            <v>1614</v>
          </cell>
          <cell r="I1649">
            <v>5145</v>
          </cell>
          <cell r="J1649">
            <v>7780207</v>
          </cell>
          <cell r="K1649">
            <v>657977</v>
          </cell>
          <cell r="M1649">
            <v>1384307</v>
          </cell>
          <cell r="N1649">
            <v>150651</v>
          </cell>
          <cell r="O1649">
            <v>524444</v>
          </cell>
          <cell r="P1649">
            <v>252</v>
          </cell>
          <cell r="Q1649">
            <v>10497838</v>
          </cell>
        </row>
        <row r="1650">
          <cell r="C1650" t="str">
            <v>Kab. Hulu Sungai Tengah</v>
          </cell>
          <cell r="D1650" t="str">
            <v>Juni</v>
          </cell>
          <cell r="E1650">
            <v>42</v>
          </cell>
          <cell r="F1650">
            <v>1019</v>
          </cell>
          <cell r="G1650">
            <v>2464</v>
          </cell>
          <cell r="H1650">
            <v>1612</v>
          </cell>
          <cell r="I1650">
            <v>5137</v>
          </cell>
          <cell r="J1650">
            <v>7773222</v>
          </cell>
          <cell r="K1650">
            <v>658740</v>
          </cell>
          <cell r="M1650">
            <v>1380357</v>
          </cell>
          <cell r="N1650">
            <v>150573</v>
          </cell>
          <cell r="O1650">
            <v>524098</v>
          </cell>
          <cell r="P1650">
            <v>251</v>
          </cell>
          <cell r="Q1650">
            <v>10487241</v>
          </cell>
        </row>
        <row r="1651">
          <cell r="D1651" t="str">
            <v>Januari</v>
          </cell>
          <cell r="E1651">
            <v>24</v>
          </cell>
          <cell r="F1651">
            <v>672</v>
          </cell>
          <cell r="G1651">
            <v>1849</v>
          </cell>
          <cell r="H1651">
            <v>1167</v>
          </cell>
          <cell r="I1651">
            <v>3712</v>
          </cell>
          <cell r="J1651">
            <v>5142064</v>
          </cell>
          <cell r="K1651">
            <v>439551</v>
          </cell>
          <cell r="M1651">
            <v>885754</v>
          </cell>
          <cell r="N1651">
            <v>74638</v>
          </cell>
          <cell r="O1651">
            <v>418336</v>
          </cell>
          <cell r="P1651">
            <v>252146</v>
          </cell>
          <cell r="Q1651">
            <v>7212489</v>
          </cell>
        </row>
        <row r="1652">
          <cell r="D1652" t="str">
            <v>Februari</v>
          </cell>
          <cell r="E1652">
            <v>24</v>
          </cell>
          <cell r="F1652">
            <v>966</v>
          </cell>
          <cell r="G1652">
            <v>1915</v>
          </cell>
          <cell r="H1652">
            <v>1162</v>
          </cell>
          <cell r="I1652">
            <v>4067</v>
          </cell>
          <cell r="J1652">
            <v>5142430</v>
          </cell>
          <cell r="K1652">
            <v>439540</v>
          </cell>
          <cell r="M1652">
            <v>885125</v>
          </cell>
          <cell r="N1652">
            <v>74531</v>
          </cell>
          <cell r="O1652">
            <v>414275</v>
          </cell>
          <cell r="P1652">
            <v>252141</v>
          </cell>
          <cell r="Q1652">
            <v>7208042</v>
          </cell>
        </row>
        <row r="1653">
          <cell r="D1653" t="str">
            <v>Maret</v>
          </cell>
          <cell r="E1653">
            <v>24</v>
          </cell>
          <cell r="F1653">
            <v>963</v>
          </cell>
          <cell r="G1653">
            <v>1917</v>
          </cell>
          <cell r="H1653">
            <v>1160</v>
          </cell>
          <cell r="I1653">
            <v>4064</v>
          </cell>
          <cell r="J1653">
            <v>7527596</v>
          </cell>
          <cell r="K1653">
            <v>644608</v>
          </cell>
          <cell r="M1653">
            <v>880216</v>
          </cell>
          <cell r="N1653">
            <v>183514</v>
          </cell>
          <cell r="O1653">
            <v>412544</v>
          </cell>
          <cell r="P1653">
            <v>241774</v>
          </cell>
          <cell r="Q1653">
            <v>9890252</v>
          </cell>
        </row>
        <row r="1654">
          <cell r="D1654" t="str">
            <v>April</v>
          </cell>
          <cell r="E1654">
            <v>23</v>
          </cell>
          <cell r="F1654">
            <v>945</v>
          </cell>
          <cell r="G1654">
            <v>1932</v>
          </cell>
          <cell r="H1654">
            <v>1157</v>
          </cell>
          <cell r="I1654">
            <v>4057</v>
          </cell>
          <cell r="J1654">
            <v>5985608</v>
          </cell>
          <cell r="K1654">
            <v>510611</v>
          </cell>
          <cell r="M1654">
            <v>906289</v>
          </cell>
          <cell r="N1654">
            <v>112701</v>
          </cell>
          <cell r="O1654">
            <v>413698</v>
          </cell>
          <cell r="P1654">
            <v>240103</v>
          </cell>
          <cell r="Q1654">
            <v>8169010</v>
          </cell>
        </row>
        <row r="1655">
          <cell r="D1655" t="str">
            <v>Mei</v>
          </cell>
          <cell r="E1655">
            <v>22</v>
          </cell>
          <cell r="F1655">
            <v>940</v>
          </cell>
          <cell r="G1655">
            <v>1836</v>
          </cell>
          <cell r="H1655">
            <v>1251</v>
          </cell>
          <cell r="I1655">
            <v>4049</v>
          </cell>
          <cell r="J1655">
            <v>5949355</v>
          </cell>
          <cell r="K1655">
            <v>507834</v>
          </cell>
          <cell r="M1655">
            <v>890912</v>
          </cell>
          <cell r="N1655">
            <v>112604</v>
          </cell>
          <cell r="O1655">
            <v>410928</v>
          </cell>
          <cell r="P1655">
            <v>237491</v>
          </cell>
          <cell r="Q1655">
            <v>8109124</v>
          </cell>
        </row>
        <row r="1656">
          <cell r="C1656" t="str">
            <v>Kab. Hulu Sungai Utara</v>
          </cell>
          <cell r="D1656" t="str">
            <v>Juni</v>
          </cell>
          <cell r="E1656">
            <v>22</v>
          </cell>
          <cell r="F1656">
            <v>929</v>
          </cell>
          <cell r="G1656">
            <v>1834</v>
          </cell>
          <cell r="H1656">
            <v>1253</v>
          </cell>
          <cell r="I1656">
            <v>4038</v>
          </cell>
          <cell r="J1656">
            <v>5945570</v>
          </cell>
          <cell r="K1656">
            <v>507370</v>
          </cell>
          <cell r="M1656">
            <v>895368</v>
          </cell>
          <cell r="N1656">
            <v>113018</v>
          </cell>
          <cell r="O1656">
            <v>410013</v>
          </cell>
          <cell r="P1656">
            <v>236063</v>
          </cell>
          <cell r="Q1656">
            <v>8107402</v>
          </cell>
        </row>
        <row r="1657">
          <cell r="D1657" t="str">
            <v>Januari</v>
          </cell>
          <cell r="E1657">
            <v>59</v>
          </cell>
          <cell r="F1657">
            <v>1194</v>
          </cell>
          <cell r="G1657">
            <v>2050</v>
          </cell>
          <cell r="H1657">
            <v>470</v>
          </cell>
          <cell r="I1657">
            <v>3773</v>
          </cell>
          <cell r="J1657">
            <v>4452555</v>
          </cell>
          <cell r="K1657">
            <v>439673</v>
          </cell>
          <cell r="M1657">
            <v>260755</v>
          </cell>
          <cell r="N1657">
            <v>68233</v>
          </cell>
          <cell r="O1657">
            <v>416161</v>
          </cell>
          <cell r="P1657">
            <v>748299</v>
          </cell>
          <cell r="Q1657">
            <v>6385676</v>
          </cell>
        </row>
        <row r="1658">
          <cell r="D1658" t="str">
            <v>Februari</v>
          </cell>
          <cell r="E1658">
            <v>58</v>
          </cell>
          <cell r="F1658">
            <v>1196</v>
          </cell>
          <cell r="G1658">
            <v>2034</v>
          </cell>
          <cell r="H1658">
            <v>483</v>
          </cell>
          <cell r="I1658">
            <v>3771</v>
          </cell>
          <cell r="J1658">
            <v>5148821</v>
          </cell>
          <cell r="K1658">
            <v>508739</v>
          </cell>
          <cell r="M1658">
            <v>278875</v>
          </cell>
          <cell r="N1658">
            <v>101348</v>
          </cell>
          <cell r="O1658">
            <v>416123</v>
          </cell>
          <cell r="P1658">
            <v>724329</v>
          </cell>
          <cell r="Q1658">
            <v>7178235</v>
          </cell>
        </row>
        <row r="1659">
          <cell r="D1659" t="str">
            <v>Maret</v>
          </cell>
          <cell r="E1659">
            <v>58</v>
          </cell>
          <cell r="F1659">
            <v>1194</v>
          </cell>
          <cell r="G1659">
            <v>2022</v>
          </cell>
          <cell r="H1659">
            <v>493</v>
          </cell>
          <cell r="I1659">
            <v>3767</v>
          </cell>
          <cell r="J1659">
            <v>5155494</v>
          </cell>
          <cell r="K1659">
            <v>509718</v>
          </cell>
          <cell r="M1659">
            <v>259855</v>
          </cell>
          <cell r="N1659">
            <v>101956</v>
          </cell>
          <cell r="O1659">
            <v>415892</v>
          </cell>
          <cell r="P1659">
            <v>744236</v>
          </cell>
          <cell r="Q1659">
            <v>7187151</v>
          </cell>
        </row>
        <row r="1660">
          <cell r="D1660" t="str">
            <v>April</v>
          </cell>
          <cell r="E1660">
            <v>58</v>
          </cell>
          <cell r="F1660">
            <v>1232</v>
          </cell>
          <cell r="G1660">
            <v>2045</v>
          </cell>
          <cell r="H1660">
            <v>494</v>
          </cell>
          <cell r="I1660">
            <v>3829</v>
          </cell>
          <cell r="J1660">
            <v>5215115</v>
          </cell>
          <cell r="K1660">
            <v>514881</v>
          </cell>
          <cell r="M1660">
            <v>259495</v>
          </cell>
          <cell r="N1660">
            <v>102375</v>
          </cell>
          <cell r="O1660">
            <v>421884</v>
          </cell>
          <cell r="P1660">
            <v>757590</v>
          </cell>
          <cell r="Q1660">
            <v>7271340</v>
          </cell>
        </row>
        <row r="1661">
          <cell r="D1661" t="str">
            <v>Mei</v>
          </cell>
          <cell r="E1661">
            <v>58</v>
          </cell>
          <cell r="F1661">
            <v>1232</v>
          </cell>
          <cell r="G1661">
            <v>2037</v>
          </cell>
          <cell r="H1661">
            <v>498</v>
          </cell>
          <cell r="I1661">
            <v>3825</v>
          </cell>
          <cell r="J1661">
            <v>5212324</v>
          </cell>
          <cell r="K1661">
            <v>515063</v>
          </cell>
          <cell r="M1661">
            <v>258775</v>
          </cell>
          <cell r="N1661">
            <v>102397</v>
          </cell>
          <cell r="O1661">
            <v>421702</v>
          </cell>
          <cell r="P1661">
            <v>757139</v>
          </cell>
          <cell r="Q1661">
            <v>7267400</v>
          </cell>
        </row>
        <row r="1662">
          <cell r="C1662" t="str">
            <v>Kab. Kotabaru</v>
          </cell>
          <cell r="D1662" t="str">
            <v>Juni</v>
          </cell>
          <cell r="E1662">
            <v>58</v>
          </cell>
          <cell r="F1662">
            <v>1232</v>
          </cell>
          <cell r="G1662">
            <v>1982</v>
          </cell>
          <cell r="H1662">
            <v>554</v>
          </cell>
          <cell r="I1662">
            <v>3826</v>
          </cell>
          <cell r="J1662">
            <v>5220958</v>
          </cell>
          <cell r="K1662">
            <v>516502</v>
          </cell>
          <cell r="M1662">
            <v>259855</v>
          </cell>
          <cell r="N1662">
            <v>103079</v>
          </cell>
          <cell r="O1662">
            <v>421895</v>
          </cell>
          <cell r="P1662">
            <v>760982</v>
          </cell>
          <cell r="Q1662">
            <v>7283271</v>
          </cell>
        </row>
        <row r="1663">
          <cell r="D1663" t="str">
            <v>Januari</v>
          </cell>
          <cell r="E1663">
            <v>26</v>
          </cell>
          <cell r="F1663">
            <v>818</v>
          </cell>
          <cell r="G1663">
            <v>2046</v>
          </cell>
          <cell r="H1663">
            <v>1224</v>
          </cell>
          <cell r="I1663">
            <v>4114</v>
          </cell>
          <cell r="J1663">
            <v>5315448</v>
          </cell>
          <cell r="K1663">
            <v>512755</v>
          </cell>
          <cell r="M1663">
            <v>970227</v>
          </cell>
          <cell r="N1663">
            <v>79008</v>
          </cell>
          <cell r="O1663">
            <v>461644</v>
          </cell>
          <cell r="P1663">
            <v>196501</v>
          </cell>
          <cell r="Q1663">
            <v>7535583</v>
          </cell>
        </row>
        <row r="1664">
          <cell r="D1664" t="str">
            <v>Februari</v>
          </cell>
          <cell r="E1664">
            <v>26</v>
          </cell>
          <cell r="F1664">
            <v>846</v>
          </cell>
          <cell r="G1664">
            <v>2011</v>
          </cell>
          <cell r="H1664">
            <v>1243</v>
          </cell>
          <cell r="I1664">
            <v>4126</v>
          </cell>
          <cell r="J1664">
            <v>5322330</v>
          </cell>
          <cell r="K1664">
            <v>510930</v>
          </cell>
          <cell r="M1664">
            <v>964458</v>
          </cell>
          <cell r="N1664">
            <v>79135</v>
          </cell>
          <cell r="O1664">
            <v>460028</v>
          </cell>
          <cell r="P1664">
            <v>204612</v>
          </cell>
          <cell r="Q1664">
            <v>7541493</v>
          </cell>
        </row>
        <row r="1665">
          <cell r="D1665" t="str">
            <v>Maret</v>
          </cell>
          <cell r="E1665">
            <v>37</v>
          </cell>
          <cell r="F1665">
            <v>904</v>
          </cell>
          <cell r="G1665">
            <v>2020</v>
          </cell>
          <cell r="H1665">
            <v>1256</v>
          </cell>
          <cell r="I1665">
            <v>4217</v>
          </cell>
          <cell r="J1665">
            <v>6258411</v>
          </cell>
          <cell r="K1665">
            <v>600888</v>
          </cell>
          <cell r="M1665">
            <v>964721</v>
          </cell>
          <cell r="N1665">
            <v>120134</v>
          </cell>
          <cell r="O1665">
            <v>470533</v>
          </cell>
          <cell r="P1665">
            <v>218748</v>
          </cell>
          <cell r="Q1665">
            <v>8633435</v>
          </cell>
        </row>
        <row r="1666">
          <cell r="D1666" t="str">
            <v>April</v>
          </cell>
          <cell r="E1666">
            <v>37</v>
          </cell>
          <cell r="F1666">
            <v>994</v>
          </cell>
          <cell r="G1666">
            <v>2050</v>
          </cell>
          <cell r="H1666">
            <v>1257</v>
          </cell>
          <cell r="I1666">
            <v>4338</v>
          </cell>
          <cell r="J1666">
            <v>6367564</v>
          </cell>
          <cell r="K1666">
            <v>607317</v>
          </cell>
          <cell r="M1666">
            <v>960257</v>
          </cell>
          <cell r="N1666">
            <v>120159</v>
          </cell>
          <cell r="O1666">
            <v>479692</v>
          </cell>
          <cell r="P1666">
            <v>242639</v>
          </cell>
          <cell r="Q1666">
            <v>8777628</v>
          </cell>
        </row>
        <row r="1667">
          <cell r="D1667" t="str">
            <v>Mei</v>
          </cell>
          <cell r="E1667">
            <v>44</v>
          </cell>
          <cell r="F1667">
            <v>1040</v>
          </cell>
          <cell r="G1667">
            <v>2109</v>
          </cell>
          <cell r="H1667">
            <v>1271</v>
          </cell>
          <cell r="I1667">
            <v>4464</v>
          </cell>
          <cell r="J1667">
            <v>6493649</v>
          </cell>
          <cell r="K1667">
            <v>616823</v>
          </cell>
          <cell r="M1667">
            <v>972974</v>
          </cell>
          <cell r="N1667">
            <v>121138</v>
          </cell>
          <cell r="O1667">
            <v>490735</v>
          </cell>
          <cell r="P1667">
            <v>262331</v>
          </cell>
          <cell r="Q1667">
            <v>8957650</v>
          </cell>
        </row>
        <row r="1668">
          <cell r="C1668" t="str">
            <v>Kab. Tabalong</v>
          </cell>
          <cell r="D1668" t="str">
            <v>Juni</v>
          </cell>
          <cell r="E1668">
            <v>43</v>
          </cell>
          <cell r="F1668">
            <v>1030</v>
          </cell>
          <cell r="G1668">
            <v>2080</v>
          </cell>
          <cell r="H1668">
            <v>1306</v>
          </cell>
          <cell r="I1668">
            <v>4459</v>
          </cell>
          <cell r="J1668">
            <v>6496768</v>
          </cell>
          <cell r="K1668">
            <v>617046</v>
          </cell>
          <cell r="M1668">
            <v>974751</v>
          </cell>
          <cell r="N1668">
            <v>121617</v>
          </cell>
          <cell r="O1668">
            <v>490081</v>
          </cell>
          <cell r="P1668">
            <v>261446</v>
          </cell>
          <cell r="Q1668">
            <v>8961709</v>
          </cell>
        </row>
        <row r="1669">
          <cell r="D1669" t="str">
            <v>Januari</v>
          </cell>
          <cell r="E1669">
            <v>32</v>
          </cell>
          <cell r="F1669">
            <v>662</v>
          </cell>
          <cell r="G1669">
            <v>1328</v>
          </cell>
          <cell r="H1669">
            <v>507</v>
          </cell>
          <cell r="I1669">
            <v>2529</v>
          </cell>
          <cell r="J1669">
            <v>3008457</v>
          </cell>
          <cell r="K1669">
            <v>313629</v>
          </cell>
          <cell r="M1669">
            <v>565805</v>
          </cell>
          <cell r="N1669">
            <v>48260</v>
          </cell>
          <cell r="O1669">
            <v>293179</v>
          </cell>
          <cell r="P1669">
            <v>145436</v>
          </cell>
          <cell r="Q1669">
            <v>4374766</v>
          </cell>
        </row>
        <row r="1670">
          <cell r="D1670" t="str">
            <v>Februari</v>
          </cell>
          <cell r="E1670">
            <v>37</v>
          </cell>
          <cell r="F1670">
            <v>762</v>
          </cell>
          <cell r="G1670">
            <v>1389</v>
          </cell>
          <cell r="H1670">
            <v>510</v>
          </cell>
          <cell r="I1670">
            <v>2698</v>
          </cell>
          <cell r="J1670">
            <v>3144268</v>
          </cell>
          <cell r="K1670">
            <v>314004</v>
          </cell>
          <cell r="M1670">
            <v>48418</v>
          </cell>
          <cell r="N1670">
            <v>299798</v>
          </cell>
          <cell r="O1670">
            <v>564237</v>
          </cell>
          <cell r="P1670">
            <v>182503</v>
          </cell>
          <cell r="Q1670">
            <v>4553228</v>
          </cell>
        </row>
        <row r="1671">
          <cell r="D1671" t="str">
            <v>Maret</v>
          </cell>
          <cell r="E1671">
            <v>36</v>
          </cell>
          <cell r="F1671">
            <v>760</v>
          </cell>
          <cell r="G1671">
            <v>1392</v>
          </cell>
          <cell r="H1671">
            <v>513</v>
          </cell>
          <cell r="I1671">
            <v>2701</v>
          </cell>
          <cell r="J1671">
            <v>3646257</v>
          </cell>
          <cell r="K1671">
            <v>374123</v>
          </cell>
          <cell r="M1671">
            <v>71996</v>
          </cell>
          <cell r="N1671">
            <v>307609</v>
          </cell>
          <cell r="O1671">
            <v>572932</v>
          </cell>
          <cell r="P1671">
            <v>170408</v>
          </cell>
          <cell r="Q1671">
            <v>5143325</v>
          </cell>
        </row>
        <row r="1672">
          <cell r="D1672" t="str">
            <v>April</v>
          </cell>
          <cell r="E1672">
            <v>36</v>
          </cell>
          <cell r="F1672">
            <v>750</v>
          </cell>
          <cell r="G1672">
            <v>1386</v>
          </cell>
          <cell r="H1672">
            <v>516</v>
          </cell>
          <cell r="I1672">
            <v>2688</v>
          </cell>
          <cell r="J1672">
            <v>3647624</v>
          </cell>
          <cell r="K1672">
            <v>375209</v>
          </cell>
          <cell r="M1672">
            <v>576187</v>
          </cell>
          <cell r="N1672">
            <v>72422</v>
          </cell>
          <cell r="O1672">
            <v>308109</v>
          </cell>
          <cell r="P1672">
            <v>171325</v>
          </cell>
          <cell r="Q1672">
            <v>5150876</v>
          </cell>
        </row>
        <row r="1673">
          <cell r="D1673" t="str">
            <v>Mei</v>
          </cell>
          <cell r="E1673">
            <v>36</v>
          </cell>
          <cell r="F1673">
            <v>760</v>
          </cell>
          <cell r="G1673">
            <v>1386</v>
          </cell>
          <cell r="H1673">
            <v>515</v>
          </cell>
          <cell r="I1673">
            <v>2697</v>
          </cell>
          <cell r="J1673">
            <v>3650254</v>
          </cell>
          <cell r="K1673">
            <v>375723</v>
          </cell>
          <cell r="M1673">
            <v>575105</v>
          </cell>
          <cell r="N1673">
            <v>72590</v>
          </cell>
          <cell r="O1673">
            <v>308379</v>
          </cell>
          <cell r="P1673">
            <v>172074</v>
          </cell>
          <cell r="Q1673">
            <v>5154125</v>
          </cell>
        </row>
        <row r="1674">
          <cell r="C1674" t="str">
            <v>Kab. Tanah Bumbu</v>
          </cell>
          <cell r="D1674" t="str">
            <v>Juni</v>
          </cell>
          <cell r="E1674">
            <v>35</v>
          </cell>
          <cell r="F1674">
            <v>768</v>
          </cell>
          <cell r="G1674">
            <v>1376</v>
          </cell>
          <cell r="H1674">
            <v>523</v>
          </cell>
          <cell r="I1674">
            <v>2702</v>
          </cell>
          <cell r="J1674">
            <v>3647674</v>
          </cell>
          <cell r="K1674">
            <v>375755</v>
          </cell>
          <cell r="M1674">
            <v>573356</v>
          </cell>
          <cell r="N1674">
            <v>72675</v>
          </cell>
          <cell r="O1674">
            <v>307917</v>
          </cell>
          <cell r="P1674">
            <v>172453</v>
          </cell>
          <cell r="Q1674">
            <v>5149830</v>
          </cell>
        </row>
        <row r="1675">
          <cell r="D1675" t="str">
            <v>Januari</v>
          </cell>
          <cell r="E1675">
            <v>61</v>
          </cell>
          <cell r="F1675">
            <v>842</v>
          </cell>
          <cell r="G1675">
            <v>2392</v>
          </cell>
          <cell r="H1675">
            <v>686</v>
          </cell>
          <cell r="I1675">
            <v>3981</v>
          </cell>
          <cell r="J1675">
            <v>5016058</v>
          </cell>
          <cell r="K1675">
            <v>484081</v>
          </cell>
          <cell r="M1675">
            <v>902109</v>
          </cell>
          <cell r="N1675">
            <v>86632</v>
          </cell>
          <cell r="O1675">
            <v>445945</v>
          </cell>
          <cell r="P1675">
            <v>196608</v>
          </cell>
          <cell r="Q1675">
            <v>7131433</v>
          </cell>
        </row>
        <row r="1676">
          <cell r="D1676" t="str">
            <v>Februari</v>
          </cell>
          <cell r="E1676">
            <v>59</v>
          </cell>
          <cell r="F1676">
            <v>822</v>
          </cell>
          <cell r="G1676">
            <v>2341</v>
          </cell>
          <cell r="H1676">
            <v>762</v>
          </cell>
          <cell r="I1676">
            <v>3984</v>
          </cell>
          <cell r="J1676">
            <v>5040082</v>
          </cell>
          <cell r="K1676">
            <v>486534</v>
          </cell>
          <cell r="M1676">
            <v>905855</v>
          </cell>
          <cell r="N1676">
            <v>87866</v>
          </cell>
          <cell r="O1676">
            <v>446445</v>
          </cell>
          <cell r="P1676">
            <v>197560</v>
          </cell>
          <cell r="Q1676">
            <v>7164342</v>
          </cell>
        </row>
        <row r="1677">
          <cell r="D1677" t="str">
            <v>Maret</v>
          </cell>
          <cell r="E1677">
            <v>59</v>
          </cell>
          <cell r="F1677">
            <v>818</v>
          </cell>
          <cell r="G1677">
            <v>2287</v>
          </cell>
          <cell r="H1677">
            <v>818</v>
          </cell>
          <cell r="I1677">
            <v>3982</v>
          </cell>
          <cell r="J1677">
            <v>5047628</v>
          </cell>
          <cell r="K1677">
            <v>487413</v>
          </cell>
          <cell r="M1677">
            <v>908674</v>
          </cell>
          <cell r="N1677">
            <v>88514</v>
          </cell>
          <cell r="O1677">
            <v>446483</v>
          </cell>
          <cell r="P1677">
            <v>197394</v>
          </cell>
          <cell r="Q1677">
            <v>7176106</v>
          </cell>
        </row>
        <row r="1678">
          <cell r="D1678" t="str">
            <v>April</v>
          </cell>
          <cell r="E1678">
            <v>70</v>
          </cell>
          <cell r="F1678">
            <v>1022</v>
          </cell>
          <cell r="G1678">
            <v>2377</v>
          </cell>
          <cell r="H1678">
            <v>830</v>
          </cell>
          <cell r="I1678">
            <v>4299</v>
          </cell>
          <cell r="J1678">
            <v>6149090</v>
          </cell>
          <cell r="K1678">
            <v>587916</v>
          </cell>
          <cell r="M1678">
            <v>1166308</v>
          </cell>
          <cell r="N1678">
            <v>129591</v>
          </cell>
          <cell r="O1678">
            <v>475998</v>
          </cell>
          <cell r="P1678">
            <v>213</v>
          </cell>
          <cell r="Q1678">
            <v>8509116</v>
          </cell>
        </row>
        <row r="1679">
          <cell r="D1679" t="str">
            <v>Mei</v>
          </cell>
          <cell r="E1679">
            <v>70</v>
          </cell>
          <cell r="F1679">
            <v>1017</v>
          </cell>
          <cell r="G1679">
            <v>2379</v>
          </cell>
          <cell r="H1679">
            <v>829</v>
          </cell>
          <cell r="I1679">
            <v>4295</v>
          </cell>
          <cell r="J1679">
            <v>6148044</v>
          </cell>
          <cell r="K1679">
            <v>587878</v>
          </cell>
          <cell r="M1679">
            <v>1165199</v>
          </cell>
          <cell r="N1679">
            <v>129654</v>
          </cell>
          <cell r="O1679">
            <v>475843</v>
          </cell>
          <cell r="P1679">
            <v>212</v>
          </cell>
          <cell r="Q1679">
            <v>8506830</v>
          </cell>
        </row>
        <row r="1680">
          <cell r="C1680" t="str">
            <v>Kab. Tanah Laut</v>
          </cell>
          <cell r="D1680" t="str">
            <v>Juni</v>
          </cell>
          <cell r="E1680">
            <v>68</v>
          </cell>
          <cell r="F1680">
            <v>999</v>
          </cell>
          <cell r="G1680">
            <v>2380</v>
          </cell>
          <cell r="H1680">
            <v>844</v>
          </cell>
          <cell r="I1680">
            <v>4291</v>
          </cell>
          <cell r="J1680">
            <v>6152746</v>
          </cell>
          <cell r="K1680">
            <v>588692</v>
          </cell>
          <cell r="M1680">
            <v>1165982</v>
          </cell>
          <cell r="N1680">
            <v>130128</v>
          </cell>
          <cell r="O1680">
            <v>475805</v>
          </cell>
          <cell r="P1680">
            <v>211</v>
          </cell>
          <cell r="Q1680">
            <v>8513564</v>
          </cell>
        </row>
        <row r="1681">
          <cell r="D1681" t="str">
            <v>Januari</v>
          </cell>
          <cell r="E1681">
            <v>57</v>
          </cell>
          <cell r="F1681">
            <v>837</v>
          </cell>
          <cell r="G1681">
            <v>1993</v>
          </cell>
          <cell r="H1681">
            <v>865</v>
          </cell>
          <cell r="I1681">
            <v>3752</v>
          </cell>
          <cell r="J1681">
            <v>4806412</v>
          </cell>
          <cell r="K1681">
            <v>432881</v>
          </cell>
          <cell r="M1681">
            <v>842385</v>
          </cell>
          <cell r="N1681">
            <v>68855</v>
          </cell>
          <cell r="O1681">
            <v>404617</v>
          </cell>
          <cell r="P1681">
            <v>188536</v>
          </cell>
          <cell r="Q1681">
            <v>6743686</v>
          </cell>
        </row>
        <row r="1682">
          <cell r="D1682" t="str">
            <v>Februari</v>
          </cell>
          <cell r="E1682">
            <v>56</v>
          </cell>
          <cell r="F1682">
            <v>836</v>
          </cell>
          <cell r="G1682">
            <v>1975</v>
          </cell>
          <cell r="H1682">
            <v>881</v>
          </cell>
          <cell r="I1682">
            <v>3748</v>
          </cell>
          <cell r="J1682">
            <v>4806980</v>
          </cell>
          <cell r="K1682">
            <v>432538</v>
          </cell>
          <cell r="M1682">
            <v>859791</v>
          </cell>
          <cell r="N1682">
            <v>70026</v>
          </cell>
          <cell r="O1682">
            <v>403694</v>
          </cell>
          <cell r="P1682">
            <v>188888</v>
          </cell>
          <cell r="Q1682">
            <v>6761917</v>
          </cell>
        </row>
        <row r="1683">
          <cell r="D1683" t="str">
            <v>Maret</v>
          </cell>
          <cell r="E1683">
            <v>56</v>
          </cell>
          <cell r="F1683">
            <v>836</v>
          </cell>
          <cell r="G1683">
            <v>1929</v>
          </cell>
          <cell r="H1683">
            <v>925</v>
          </cell>
          <cell r="I1683">
            <v>3746</v>
          </cell>
          <cell r="J1683">
            <v>4814049</v>
          </cell>
          <cell r="K1683">
            <v>432307</v>
          </cell>
          <cell r="M1683">
            <v>855870</v>
          </cell>
          <cell r="N1683">
            <v>70192</v>
          </cell>
          <cell r="O1683">
            <v>402731</v>
          </cell>
          <cell r="P1683">
            <v>189803</v>
          </cell>
          <cell r="Q1683">
            <v>6764952</v>
          </cell>
        </row>
        <row r="1684">
          <cell r="D1684" t="str">
            <v>April</v>
          </cell>
          <cell r="E1684">
            <v>63</v>
          </cell>
          <cell r="F1684">
            <v>979</v>
          </cell>
          <cell r="G1684">
            <v>1959</v>
          </cell>
          <cell r="H1684">
            <v>934</v>
          </cell>
          <cell r="I1684">
            <v>3935</v>
          </cell>
          <cell r="J1684">
            <v>5747881</v>
          </cell>
          <cell r="K1684">
            <v>512689</v>
          </cell>
          <cell r="M1684">
            <v>849469</v>
          </cell>
          <cell r="N1684">
            <v>106755</v>
          </cell>
          <cell r="O1684">
            <v>417546</v>
          </cell>
          <cell r="P1684">
            <v>225911</v>
          </cell>
          <cell r="Q1684">
            <v>7860251</v>
          </cell>
        </row>
        <row r="1685">
          <cell r="D1685" t="str">
            <v>Mei</v>
          </cell>
          <cell r="E1685">
            <v>63</v>
          </cell>
          <cell r="F1685">
            <v>979</v>
          </cell>
          <cell r="G1685">
            <v>1959</v>
          </cell>
          <cell r="H1685">
            <v>934</v>
          </cell>
          <cell r="I1685">
            <v>3935</v>
          </cell>
          <cell r="J1685">
            <v>5744476</v>
          </cell>
          <cell r="K1685">
            <v>513259</v>
          </cell>
          <cell r="M1685">
            <v>847991</v>
          </cell>
          <cell r="N1685">
            <v>106677</v>
          </cell>
          <cell r="O1685">
            <v>417816</v>
          </cell>
          <cell r="P1685">
            <v>225525</v>
          </cell>
          <cell r="Q1685">
            <v>7855744</v>
          </cell>
        </row>
        <row r="1686">
          <cell r="C1686" t="str">
            <v>Kab. Tapin</v>
          </cell>
          <cell r="D1686" t="str">
            <v>Juni</v>
          </cell>
          <cell r="E1686">
            <v>58</v>
          </cell>
          <cell r="F1686">
            <v>949</v>
          </cell>
          <cell r="G1686">
            <v>1981</v>
          </cell>
          <cell r="H1686">
            <v>939</v>
          </cell>
          <cell r="I1686">
            <v>3927</v>
          </cell>
          <cell r="J1686">
            <v>5751858</v>
          </cell>
          <cell r="K1686">
            <v>513820</v>
          </cell>
          <cell r="M1686">
            <v>849378</v>
          </cell>
          <cell r="N1686">
            <v>106199</v>
          </cell>
          <cell r="O1686">
            <v>412239</v>
          </cell>
          <cell r="P1686">
            <v>225228</v>
          </cell>
          <cell r="Q1686">
            <v>7858722</v>
          </cell>
        </row>
        <row r="1687">
          <cell r="D1687" t="str">
            <v>Januari</v>
          </cell>
          <cell r="E1687">
            <v>16</v>
          </cell>
          <cell r="F1687">
            <v>430</v>
          </cell>
          <cell r="G1687">
            <v>1557</v>
          </cell>
          <cell r="H1687">
            <v>929</v>
          </cell>
          <cell r="I1687">
            <v>2932</v>
          </cell>
          <cell r="J1687">
            <v>3864961</v>
          </cell>
          <cell r="K1687">
            <v>291597</v>
          </cell>
          <cell r="M1687">
            <v>847088</v>
          </cell>
          <cell r="N1687">
            <v>60316</v>
          </cell>
          <cell r="O1687">
            <v>277325</v>
          </cell>
          <cell r="P1687">
            <v>144</v>
          </cell>
          <cell r="Q1687">
            <v>5341431</v>
          </cell>
        </row>
        <row r="1688">
          <cell r="D1688" t="str">
            <v>Februari</v>
          </cell>
          <cell r="E1688">
            <v>16</v>
          </cell>
          <cell r="F1688">
            <v>471</v>
          </cell>
          <cell r="G1688">
            <v>1589</v>
          </cell>
          <cell r="H1688">
            <v>930</v>
          </cell>
          <cell r="I1688">
            <v>3006</v>
          </cell>
          <cell r="J1688">
            <v>3924667</v>
          </cell>
          <cell r="K1688">
            <v>299533</v>
          </cell>
          <cell r="M1688">
            <v>859858</v>
          </cell>
          <cell r="N1688">
            <v>60862</v>
          </cell>
          <cell r="O1688">
            <v>287253</v>
          </cell>
          <cell r="P1688">
            <v>147</v>
          </cell>
          <cell r="Q1688">
            <v>5432320</v>
          </cell>
        </row>
        <row r="1689">
          <cell r="D1689" t="str">
            <v>Maret</v>
          </cell>
          <cell r="E1689">
            <v>16</v>
          </cell>
          <cell r="F1689">
            <v>475</v>
          </cell>
          <cell r="G1689">
            <v>1595</v>
          </cell>
          <cell r="H1689">
            <v>930</v>
          </cell>
          <cell r="I1689">
            <v>3016</v>
          </cell>
          <cell r="J1689">
            <v>4562191</v>
          </cell>
          <cell r="K1689">
            <v>248810</v>
          </cell>
          <cell r="M1689">
            <v>874922</v>
          </cell>
          <cell r="N1689">
            <v>90600</v>
          </cell>
          <cell r="O1689">
            <v>288716</v>
          </cell>
          <cell r="P1689">
            <v>144</v>
          </cell>
          <cell r="Q1689">
            <v>6065383</v>
          </cell>
        </row>
        <row r="1690">
          <cell r="D1690" t="str">
            <v>April</v>
          </cell>
          <cell r="E1690">
            <v>16</v>
          </cell>
          <cell r="F1690">
            <v>517</v>
          </cell>
          <cell r="G1690">
            <v>1622</v>
          </cell>
          <cell r="H1690">
            <v>930</v>
          </cell>
          <cell r="I1690">
            <v>3085</v>
          </cell>
          <cell r="J1690">
            <v>4629972</v>
          </cell>
          <cell r="K1690">
            <v>352934</v>
          </cell>
          <cell r="M1690">
            <v>229705</v>
          </cell>
          <cell r="N1690">
            <v>90782</v>
          </cell>
          <cell r="O1690">
            <v>294372</v>
          </cell>
          <cell r="P1690">
            <v>656054</v>
          </cell>
          <cell r="Q1690">
            <v>6253819</v>
          </cell>
        </row>
        <row r="1691">
          <cell r="D1691" t="str">
            <v>Mei</v>
          </cell>
          <cell r="E1691">
            <v>13</v>
          </cell>
          <cell r="F1691">
            <v>458</v>
          </cell>
          <cell r="G1691">
            <v>1646</v>
          </cell>
          <cell r="H1691">
            <v>965</v>
          </cell>
          <cell r="I1691">
            <v>3082</v>
          </cell>
          <cell r="J1691">
            <v>4662588</v>
          </cell>
          <cell r="K1691">
            <v>355285</v>
          </cell>
          <cell r="M1691">
            <v>228805</v>
          </cell>
          <cell r="N1691">
            <v>92155</v>
          </cell>
          <cell r="O1691">
            <v>294487</v>
          </cell>
          <cell r="P1691">
            <v>657953</v>
          </cell>
          <cell r="Q1691">
            <v>6291273</v>
          </cell>
        </row>
        <row r="1692">
          <cell r="C1692" t="str">
            <v>Kota Banjarbaru</v>
          </cell>
          <cell r="D1692" t="str">
            <v>Juni</v>
          </cell>
          <cell r="E1692">
            <v>13</v>
          </cell>
          <cell r="F1692">
            <v>456</v>
          </cell>
          <cell r="G1692">
            <v>1619</v>
          </cell>
          <cell r="H1692">
            <v>989</v>
          </cell>
          <cell r="I1692">
            <v>3077</v>
          </cell>
          <cell r="J1692">
            <v>4661770</v>
          </cell>
          <cell r="K1692">
            <v>355624</v>
          </cell>
          <cell r="M1692">
            <v>224305</v>
          </cell>
          <cell r="N1692">
            <v>92273</v>
          </cell>
          <cell r="O1692">
            <v>294896</v>
          </cell>
          <cell r="P1692">
            <v>659465</v>
          </cell>
          <cell r="Q1692">
            <v>6288333</v>
          </cell>
        </row>
        <row r="1693">
          <cell r="D1693" t="str">
            <v>Januari</v>
          </cell>
          <cell r="E1693">
            <v>42</v>
          </cell>
          <cell r="F1693">
            <v>850</v>
          </cell>
          <cell r="G1693">
            <v>3499</v>
          </cell>
          <cell r="H1693">
            <v>2906</v>
          </cell>
          <cell r="I1693">
            <v>7297</v>
          </cell>
          <cell r="J1693">
            <v>9998166</v>
          </cell>
          <cell r="K1693">
            <v>815285</v>
          </cell>
          <cell r="M1693">
            <v>1803280</v>
          </cell>
          <cell r="N1693">
            <v>155662</v>
          </cell>
          <cell r="O1693">
            <v>731890</v>
          </cell>
          <cell r="P1693">
            <v>277629</v>
          </cell>
          <cell r="Q1693">
            <v>13781912</v>
          </cell>
        </row>
        <row r="1694">
          <cell r="D1694" t="str">
            <v>Februari</v>
          </cell>
          <cell r="E1694">
            <v>49</v>
          </cell>
          <cell r="F1694">
            <v>919</v>
          </cell>
          <cell r="G1694">
            <v>3527</v>
          </cell>
          <cell r="H1694">
            <v>2897</v>
          </cell>
          <cell r="I1694">
            <v>7392</v>
          </cell>
          <cell r="J1694">
            <v>10078340</v>
          </cell>
          <cell r="K1694">
            <v>816523</v>
          </cell>
          <cell r="M1694">
            <v>1799962</v>
          </cell>
          <cell r="N1694">
            <v>156517</v>
          </cell>
          <cell r="O1694">
            <v>735584</v>
          </cell>
          <cell r="P1694">
            <v>300669</v>
          </cell>
          <cell r="Q1694">
            <v>13887595</v>
          </cell>
        </row>
        <row r="1695">
          <cell r="D1695" t="str">
            <v>Maret</v>
          </cell>
          <cell r="E1695">
            <v>50</v>
          </cell>
          <cell r="F1695">
            <v>994</v>
          </cell>
          <cell r="G1695">
            <v>3619</v>
          </cell>
          <cell r="H1695">
            <v>2888</v>
          </cell>
          <cell r="I1695">
            <v>7551</v>
          </cell>
          <cell r="J1695">
            <v>11851564</v>
          </cell>
          <cell r="K1695">
            <v>964819</v>
          </cell>
          <cell r="M1695">
            <v>1795854</v>
          </cell>
          <cell r="N1695">
            <v>234656</v>
          </cell>
          <cell r="O1695">
            <v>754670</v>
          </cell>
          <cell r="P1695">
            <v>327209</v>
          </cell>
          <cell r="Q1695">
            <v>15928772</v>
          </cell>
        </row>
        <row r="1696">
          <cell r="D1696" t="str">
            <v>April</v>
          </cell>
          <cell r="E1696">
            <v>49</v>
          </cell>
          <cell r="F1696">
            <v>990</v>
          </cell>
          <cell r="G1696">
            <v>3620</v>
          </cell>
          <cell r="H1696">
            <v>2880</v>
          </cell>
          <cell r="I1696">
            <v>7539</v>
          </cell>
          <cell r="J1696">
            <v>11841531</v>
          </cell>
          <cell r="K1696">
            <v>965564</v>
          </cell>
          <cell r="M1696">
            <v>1794474</v>
          </cell>
          <cell r="N1696">
            <v>234757</v>
          </cell>
          <cell r="O1696">
            <v>753939</v>
          </cell>
          <cell r="P1696">
            <v>325938</v>
          </cell>
          <cell r="Q1696">
            <v>15916203</v>
          </cell>
        </row>
        <row r="1697">
          <cell r="D1697" t="str">
            <v>Mei</v>
          </cell>
          <cell r="E1697">
            <v>49</v>
          </cell>
          <cell r="F1697">
            <v>954</v>
          </cell>
          <cell r="G1697">
            <v>3645</v>
          </cell>
          <cell r="H1697">
            <v>2870</v>
          </cell>
          <cell r="I1697">
            <v>7518</v>
          </cell>
          <cell r="J1697">
            <v>11816878</v>
          </cell>
          <cell r="K1697">
            <v>963490</v>
          </cell>
          <cell r="M1697">
            <v>1789243</v>
          </cell>
          <cell r="N1697">
            <v>234597</v>
          </cell>
          <cell r="O1697">
            <v>751283</v>
          </cell>
          <cell r="P1697">
            <v>325367</v>
          </cell>
          <cell r="Q1697">
            <v>15880858</v>
          </cell>
        </row>
        <row r="1698">
          <cell r="C1698" t="str">
            <v>Kota Banjarmasin</v>
          </cell>
          <cell r="D1698" t="str">
            <v>Juni</v>
          </cell>
          <cell r="E1698">
            <v>49</v>
          </cell>
          <cell r="F1698">
            <v>929</v>
          </cell>
          <cell r="G1698">
            <v>3573</v>
          </cell>
          <cell r="H1698">
            <v>2946</v>
          </cell>
          <cell r="I1698">
            <v>7497</v>
          </cell>
          <cell r="J1698">
            <v>11798572</v>
          </cell>
          <cell r="K1698">
            <v>963750</v>
          </cell>
          <cell r="M1698">
            <v>1796825</v>
          </cell>
          <cell r="N1698">
            <v>243036</v>
          </cell>
          <cell r="O1698">
            <v>749975</v>
          </cell>
          <cell r="P1698">
            <v>320830</v>
          </cell>
          <cell r="Q1698">
            <v>15872988</v>
          </cell>
        </row>
        <row r="1699">
          <cell r="C1699" t="str">
            <v/>
          </cell>
          <cell r="L1699" t="e">
            <v>#REF!</v>
          </cell>
        </row>
        <row r="1700">
          <cell r="I1700">
            <v>0</v>
          </cell>
          <cell r="Q1700">
            <v>0</v>
          </cell>
        </row>
        <row r="1701">
          <cell r="D1701" t="str">
            <v>Januari</v>
          </cell>
          <cell r="E1701">
            <v>69</v>
          </cell>
          <cell r="F1701">
            <v>1448</v>
          </cell>
          <cell r="G1701">
            <v>3866</v>
          </cell>
          <cell r="H1701">
            <v>574</v>
          </cell>
          <cell r="I1701">
            <v>5957</v>
          </cell>
          <cell r="J1701">
            <v>7570818</v>
          </cell>
          <cell r="K1701">
            <v>795459</v>
          </cell>
          <cell r="M1701">
            <v>963797</v>
          </cell>
          <cell r="N1701">
            <v>96473</v>
          </cell>
          <cell r="O1701">
            <v>588492</v>
          </cell>
          <cell r="P1701">
            <v>667905</v>
          </cell>
          <cell r="Q1701">
            <v>10682944</v>
          </cell>
        </row>
        <row r="1702">
          <cell r="D1702" t="str">
            <v>Februari</v>
          </cell>
          <cell r="E1702">
            <v>91</v>
          </cell>
          <cell r="F1702">
            <v>1519</v>
          </cell>
          <cell r="G1702">
            <v>3896</v>
          </cell>
          <cell r="H1702">
            <v>574</v>
          </cell>
          <cell r="I1702">
            <v>6080</v>
          </cell>
          <cell r="J1702">
            <v>7665721</v>
          </cell>
          <cell r="K1702">
            <v>801541</v>
          </cell>
          <cell r="M1702">
            <v>671621</v>
          </cell>
          <cell r="N1702">
            <v>99229</v>
          </cell>
          <cell r="O1702">
            <v>597770</v>
          </cell>
          <cell r="P1702">
            <v>742755</v>
          </cell>
          <cell r="Q1702">
            <v>10578637</v>
          </cell>
        </row>
        <row r="1703">
          <cell r="D1703" t="str">
            <v>Maret</v>
          </cell>
          <cell r="E1703">
            <v>93</v>
          </cell>
          <cell r="F1703">
            <v>1523</v>
          </cell>
          <cell r="G1703">
            <v>3894</v>
          </cell>
          <cell r="H1703">
            <v>572</v>
          </cell>
          <cell r="I1703">
            <v>6082</v>
          </cell>
          <cell r="J1703">
            <v>8894174</v>
          </cell>
          <cell r="K1703">
            <v>930539</v>
          </cell>
          <cell r="M1703">
            <v>972057</v>
          </cell>
          <cell r="N1703">
            <v>160546</v>
          </cell>
          <cell r="O1703">
            <v>731427</v>
          </cell>
          <cell r="P1703">
            <v>684428</v>
          </cell>
          <cell r="Q1703">
            <v>12373171</v>
          </cell>
        </row>
        <row r="1704">
          <cell r="D1704" t="str">
            <v>April</v>
          </cell>
          <cell r="E1704">
            <v>95</v>
          </cell>
          <cell r="F1704">
            <v>1529</v>
          </cell>
          <cell r="G1704">
            <v>3898</v>
          </cell>
          <cell r="H1704">
            <v>573</v>
          </cell>
          <cell r="I1704">
            <v>6095</v>
          </cell>
          <cell r="J1704">
            <v>8910971</v>
          </cell>
          <cell r="K1704">
            <v>932037</v>
          </cell>
          <cell r="M1704">
            <v>968222</v>
          </cell>
          <cell r="N1704">
            <v>160909</v>
          </cell>
          <cell r="O1704">
            <v>732428</v>
          </cell>
          <cell r="P1704">
            <v>691780</v>
          </cell>
          <cell r="Q1704">
            <v>12396347</v>
          </cell>
        </row>
        <row r="1705">
          <cell r="D1705" t="str">
            <v>Mei</v>
          </cell>
          <cell r="E1705">
            <v>94</v>
          </cell>
          <cell r="F1705">
            <v>1526</v>
          </cell>
          <cell r="G1705">
            <v>3888</v>
          </cell>
          <cell r="H1705">
            <v>572</v>
          </cell>
          <cell r="I1705">
            <v>6080</v>
          </cell>
          <cell r="J1705">
            <v>8897286</v>
          </cell>
          <cell r="K1705">
            <v>930655</v>
          </cell>
          <cell r="M1705">
            <v>968282</v>
          </cell>
          <cell r="N1705">
            <v>161658</v>
          </cell>
          <cell r="O1705">
            <v>730466</v>
          </cell>
          <cell r="P1705">
            <v>698871</v>
          </cell>
          <cell r="Q1705">
            <v>12387218</v>
          </cell>
        </row>
        <row r="1706">
          <cell r="C1706" t="str">
            <v>Prop. Kalimantan Timur</v>
          </cell>
          <cell r="D1706" t="str">
            <v>Juni</v>
          </cell>
          <cell r="E1706">
            <v>87</v>
          </cell>
          <cell r="F1706">
            <v>1471</v>
          </cell>
          <cell r="G1706">
            <v>3914</v>
          </cell>
          <cell r="H1706">
            <v>579</v>
          </cell>
          <cell r="I1706">
            <v>6051</v>
          </cell>
          <cell r="J1706">
            <v>8901752</v>
          </cell>
          <cell r="K1706">
            <v>931063</v>
          </cell>
          <cell r="M1706">
            <v>966815</v>
          </cell>
          <cell r="N1706">
            <v>163103</v>
          </cell>
          <cell r="O1706">
            <v>728580</v>
          </cell>
          <cell r="P1706">
            <v>696980</v>
          </cell>
          <cell r="Q1706">
            <v>12388293</v>
          </cell>
        </row>
        <row r="1707">
          <cell r="D1707" t="str">
            <v>Januari</v>
          </cell>
          <cell r="E1707">
            <v>60</v>
          </cell>
          <cell r="F1707">
            <v>1269</v>
          </cell>
          <cell r="G1707">
            <v>2091</v>
          </cell>
          <cell r="H1707">
            <v>328</v>
          </cell>
          <cell r="I1707">
            <v>3748</v>
          </cell>
          <cell r="J1707">
            <v>4387182</v>
          </cell>
          <cell r="K1707">
            <v>441403</v>
          </cell>
          <cell r="M1707">
            <v>802187</v>
          </cell>
          <cell r="N1707">
            <v>205079</v>
          </cell>
          <cell r="O1707">
            <v>429244</v>
          </cell>
          <cell r="P1707">
            <v>219035</v>
          </cell>
          <cell r="Q1707">
            <v>6484130</v>
          </cell>
        </row>
        <row r="1708">
          <cell r="D1708" t="str">
            <v>Februari</v>
          </cell>
          <cell r="E1708">
            <v>63</v>
          </cell>
          <cell r="F1708">
            <v>1334</v>
          </cell>
          <cell r="G1708">
            <v>2102</v>
          </cell>
          <cell r="H1708">
            <v>355</v>
          </cell>
          <cell r="I1708">
            <v>3854</v>
          </cell>
          <cell r="J1708">
            <v>4471282</v>
          </cell>
          <cell r="K1708">
            <v>447333</v>
          </cell>
          <cell r="M1708">
            <v>811895</v>
          </cell>
          <cell r="N1708">
            <v>208548</v>
          </cell>
          <cell r="O1708">
            <v>438864</v>
          </cell>
          <cell r="P1708">
            <v>232132</v>
          </cell>
          <cell r="Q1708">
            <v>6610054</v>
          </cell>
        </row>
        <row r="1709">
          <cell r="D1709" t="str">
            <v>Maret</v>
          </cell>
          <cell r="E1709">
            <v>63</v>
          </cell>
          <cell r="F1709">
            <v>1357</v>
          </cell>
          <cell r="G1709">
            <v>2105</v>
          </cell>
          <cell r="H1709">
            <v>352</v>
          </cell>
          <cell r="I1709">
            <v>3877</v>
          </cell>
          <cell r="J1709">
            <v>5201800</v>
          </cell>
          <cell r="K1709">
            <v>520177</v>
          </cell>
          <cell r="M1709">
            <v>817844</v>
          </cell>
          <cell r="N1709">
            <v>254748</v>
          </cell>
          <cell r="O1709">
            <v>441366</v>
          </cell>
          <cell r="P1709">
            <v>227982</v>
          </cell>
          <cell r="Q1709">
            <v>7463917</v>
          </cell>
        </row>
        <row r="1710">
          <cell r="D1710" t="str">
            <v>April</v>
          </cell>
          <cell r="E1710">
            <v>63</v>
          </cell>
          <cell r="F1710">
            <v>1355</v>
          </cell>
          <cell r="G1710">
            <v>2103</v>
          </cell>
          <cell r="H1710">
            <v>353</v>
          </cell>
          <cell r="I1710">
            <v>3874</v>
          </cell>
          <cell r="J1710">
            <v>5205496</v>
          </cell>
          <cell r="K1710">
            <v>523159</v>
          </cell>
          <cell r="M1710">
            <v>817465</v>
          </cell>
          <cell r="N1710">
            <v>254934</v>
          </cell>
          <cell r="O1710">
            <v>443020</v>
          </cell>
          <cell r="P1710">
            <v>228916</v>
          </cell>
          <cell r="Q1710">
            <v>7472990</v>
          </cell>
        </row>
        <row r="1711">
          <cell r="D1711" t="str">
            <v>Mei</v>
          </cell>
          <cell r="E1711">
            <v>60</v>
          </cell>
          <cell r="F1711">
            <v>1306</v>
          </cell>
          <cell r="G1711">
            <v>2083</v>
          </cell>
          <cell r="H1711">
            <v>418</v>
          </cell>
          <cell r="I1711">
            <v>3867</v>
          </cell>
          <cell r="J1711">
            <v>5234802</v>
          </cell>
          <cell r="K1711">
            <v>526092</v>
          </cell>
          <cell r="M1711">
            <v>820957</v>
          </cell>
          <cell r="N1711">
            <v>257954</v>
          </cell>
          <cell r="O1711">
            <v>442443</v>
          </cell>
          <cell r="P1711">
            <v>229796</v>
          </cell>
          <cell r="Q1711">
            <v>7512044</v>
          </cell>
        </row>
        <row r="1712">
          <cell r="C1712" t="str">
            <v>Kab. Berau</v>
          </cell>
          <cell r="D1712" t="str">
            <v>Juni</v>
          </cell>
          <cell r="E1712">
            <v>60</v>
          </cell>
          <cell r="F1712">
            <v>1305</v>
          </cell>
          <cell r="G1712">
            <v>2084</v>
          </cell>
          <cell r="H1712">
            <v>418</v>
          </cell>
          <cell r="I1712">
            <v>3867</v>
          </cell>
          <cell r="J1712">
            <v>5238516</v>
          </cell>
          <cell r="K1712">
            <v>528969</v>
          </cell>
          <cell r="M1712">
            <v>831024</v>
          </cell>
          <cell r="N1712">
            <v>259310</v>
          </cell>
          <cell r="O1712">
            <v>444828</v>
          </cell>
          <cell r="P1712">
            <v>228805</v>
          </cell>
          <cell r="Q1712">
            <v>7531452</v>
          </cell>
        </row>
        <row r="1713">
          <cell r="D1713" t="str">
            <v>Januari</v>
          </cell>
          <cell r="E1713">
            <v>63</v>
          </cell>
          <cell r="F1713">
            <v>1153</v>
          </cell>
          <cell r="G1713">
            <v>1697</v>
          </cell>
          <cell r="H1713">
            <v>255</v>
          </cell>
          <cell r="I1713">
            <v>3168</v>
          </cell>
          <cell r="J1713">
            <v>3681498</v>
          </cell>
          <cell r="K1713">
            <v>360911</v>
          </cell>
          <cell r="M1713">
            <v>781276</v>
          </cell>
          <cell r="N1713">
            <v>166528</v>
          </cell>
          <cell r="O1713">
            <v>357672</v>
          </cell>
          <cell r="P1713">
            <v>151342</v>
          </cell>
          <cell r="Q1713">
            <v>5499227</v>
          </cell>
        </row>
        <row r="1714">
          <cell r="D1714" t="str">
            <v>Februari</v>
          </cell>
          <cell r="E1714">
            <v>65</v>
          </cell>
          <cell r="F1714">
            <v>1274</v>
          </cell>
          <cell r="G1714">
            <v>1751</v>
          </cell>
          <cell r="H1714">
            <v>255</v>
          </cell>
          <cell r="I1714">
            <v>3345</v>
          </cell>
          <cell r="J1714">
            <v>3815102</v>
          </cell>
          <cell r="K1714">
            <v>370435</v>
          </cell>
          <cell r="M1714">
            <v>817239</v>
          </cell>
          <cell r="N1714">
            <v>171727</v>
          </cell>
          <cell r="O1714">
            <v>373641</v>
          </cell>
          <cell r="P1714">
            <v>160125</v>
          </cell>
          <cell r="Q1714">
            <v>5708269</v>
          </cell>
        </row>
        <row r="1715">
          <cell r="D1715" t="str">
            <v>Maret</v>
          </cell>
          <cell r="E1715">
            <v>65</v>
          </cell>
          <cell r="F1715">
            <v>1274</v>
          </cell>
          <cell r="G1715">
            <v>1728</v>
          </cell>
          <cell r="H1715">
            <v>282</v>
          </cell>
          <cell r="I1715">
            <v>3349</v>
          </cell>
          <cell r="J1715">
            <v>4426216</v>
          </cell>
          <cell r="K1715">
            <v>431675</v>
          </cell>
          <cell r="M1715">
            <v>811705</v>
          </cell>
          <cell r="N1715">
            <v>208379</v>
          </cell>
          <cell r="O1715">
            <v>375142</v>
          </cell>
          <cell r="P1715">
            <v>167914</v>
          </cell>
          <cell r="Q1715">
            <v>6421031</v>
          </cell>
        </row>
        <row r="1716">
          <cell r="D1716" t="str">
            <v>April</v>
          </cell>
          <cell r="E1716">
            <v>63</v>
          </cell>
          <cell r="F1716">
            <v>1153</v>
          </cell>
          <cell r="G1716">
            <v>1697</v>
          </cell>
          <cell r="H1716">
            <v>255</v>
          </cell>
          <cell r="I1716">
            <v>3168</v>
          </cell>
          <cell r="J1716">
            <v>3681498</v>
          </cell>
          <cell r="K1716">
            <v>360911</v>
          </cell>
          <cell r="M1716">
            <v>781276</v>
          </cell>
          <cell r="N1716">
            <v>166528</v>
          </cell>
          <cell r="O1716">
            <v>357672</v>
          </cell>
          <cell r="P1716">
            <v>151342</v>
          </cell>
          <cell r="Q1716">
            <v>5499227</v>
          </cell>
        </row>
        <row r="1717">
          <cell r="D1717" t="str">
            <v>Mei</v>
          </cell>
          <cell r="E1717">
            <v>65</v>
          </cell>
          <cell r="F1717">
            <v>1274</v>
          </cell>
          <cell r="G1717">
            <v>1751</v>
          </cell>
          <cell r="H1717">
            <v>255</v>
          </cell>
          <cell r="I1717">
            <v>3345</v>
          </cell>
          <cell r="J1717">
            <v>3815102</v>
          </cell>
          <cell r="K1717">
            <v>370435</v>
          </cell>
          <cell r="M1717">
            <v>817239</v>
          </cell>
          <cell r="N1717">
            <v>171727</v>
          </cell>
          <cell r="O1717">
            <v>373641</v>
          </cell>
          <cell r="P1717">
            <v>160125</v>
          </cell>
          <cell r="Q1717">
            <v>5708269</v>
          </cell>
        </row>
        <row r="1718">
          <cell r="C1718" t="str">
            <v>Kab. Bulungan</v>
          </cell>
          <cell r="D1718" t="str">
            <v>Juni</v>
          </cell>
          <cell r="E1718">
            <v>65</v>
          </cell>
          <cell r="F1718">
            <v>1274</v>
          </cell>
          <cell r="G1718">
            <v>1728</v>
          </cell>
          <cell r="H1718">
            <v>282</v>
          </cell>
          <cell r="I1718">
            <v>3349</v>
          </cell>
          <cell r="J1718">
            <v>4426216</v>
          </cell>
          <cell r="K1718">
            <v>431675</v>
          </cell>
          <cell r="M1718">
            <v>811705</v>
          </cell>
          <cell r="N1718">
            <v>208379</v>
          </cell>
          <cell r="O1718">
            <v>375142</v>
          </cell>
          <cell r="P1718">
            <v>167914</v>
          </cell>
          <cell r="Q1718">
            <v>6421031</v>
          </cell>
        </row>
        <row r="1719">
          <cell r="D1719" t="str">
            <v>Januari</v>
          </cell>
          <cell r="E1719">
            <v>175</v>
          </cell>
          <cell r="F1719">
            <v>2436</v>
          </cell>
          <cell r="G1719">
            <v>5793</v>
          </cell>
          <cell r="H1719">
            <v>1708</v>
          </cell>
          <cell r="I1719">
            <v>10112</v>
          </cell>
          <cell r="J1719">
            <v>12574591</v>
          </cell>
          <cell r="K1719">
            <v>1320858</v>
          </cell>
          <cell r="M1719">
            <v>1717938</v>
          </cell>
          <cell r="N1719">
            <v>137219</v>
          </cell>
          <cell r="O1719">
            <v>1008632</v>
          </cell>
          <cell r="P1719">
            <v>641787</v>
          </cell>
          <cell r="Q1719">
            <v>17401025</v>
          </cell>
        </row>
        <row r="1720">
          <cell r="D1720" t="str">
            <v>Februari</v>
          </cell>
          <cell r="E1720">
            <v>187</v>
          </cell>
          <cell r="F1720">
            <v>2701</v>
          </cell>
          <cell r="G1720">
            <v>5632</v>
          </cell>
          <cell r="H1720">
            <v>1982</v>
          </cell>
          <cell r="I1720">
            <v>10502</v>
          </cell>
          <cell r="J1720">
            <v>14970601</v>
          </cell>
          <cell r="K1720">
            <v>1563630</v>
          </cell>
          <cell r="M1720">
            <v>1794954</v>
          </cell>
          <cell r="N1720">
            <v>235224</v>
          </cell>
          <cell r="O1720">
            <v>1038133</v>
          </cell>
          <cell r="P1720">
            <v>704065</v>
          </cell>
          <cell r="Q1720">
            <v>20306607</v>
          </cell>
        </row>
        <row r="1721">
          <cell r="D1721" t="str">
            <v>Maret</v>
          </cell>
          <cell r="E1721">
            <v>171</v>
          </cell>
          <cell r="F1721">
            <v>2406</v>
          </cell>
          <cell r="G1721">
            <v>5572</v>
          </cell>
          <cell r="H1721">
            <v>1924</v>
          </cell>
          <cell r="I1721">
            <v>10073</v>
          </cell>
          <cell r="J1721">
            <v>14578972</v>
          </cell>
          <cell r="K1721">
            <v>1533727</v>
          </cell>
          <cell r="M1721">
            <v>1745030</v>
          </cell>
          <cell r="N1721">
            <v>232429</v>
          </cell>
          <cell r="O1721">
            <v>1006054</v>
          </cell>
          <cell r="P1721">
            <v>636120</v>
          </cell>
          <cell r="Q1721">
            <v>19732332</v>
          </cell>
        </row>
        <row r="1722">
          <cell r="D1722" t="str">
            <v>April</v>
          </cell>
          <cell r="E1722">
            <v>191</v>
          </cell>
          <cell r="F1722">
            <v>2754</v>
          </cell>
          <cell r="G1722">
            <v>5656</v>
          </cell>
          <cell r="H1722">
            <v>1980</v>
          </cell>
          <cell r="I1722">
            <v>10581</v>
          </cell>
          <cell r="J1722">
            <v>15049155</v>
          </cell>
          <cell r="K1722">
            <v>1567320</v>
          </cell>
          <cell r="M1722">
            <v>1825060</v>
          </cell>
          <cell r="N1722">
            <v>237660</v>
          </cell>
          <cell r="O1722">
            <v>1042315</v>
          </cell>
          <cell r="P1722">
            <v>731105</v>
          </cell>
          <cell r="Q1722">
            <v>20452615</v>
          </cell>
        </row>
        <row r="1723">
          <cell r="D1723" t="str">
            <v>Mei</v>
          </cell>
          <cell r="E1723">
            <v>179</v>
          </cell>
          <cell r="F1723">
            <v>2723</v>
          </cell>
          <cell r="G1723">
            <v>5706</v>
          </cell>
          <cell r="H1723">
            <v>1982</v>
          </cell>
          <cell r="I1723">
            <v>10590</v>
          </cell>
          <cell r="J1723">
            <v>15051347</v>
          </cell>
          <cell r="K1723">
            <v>1567374</v>
          </cell>
          <cell r="M1723">
            <v>1824662</v>
          </cell>
          <cell r="N1723">
            <v>243359</v>
          </cell>
          <cell r="O1723">
            <v>1275558</v>
          </cell>
          <cell r="P1723">
            <v>743005</v>
          </cell>
          <cell r="Q1723">
            <v>20705305</v>
          </cell>
        </row>
        <row r="1724">
          <cell r="C1724" t="str">
            <v>Kab. Kutai Kartanegara</v>
          </cell>
          <cell r="D1724" t="str">
            <v>Juni</v>
          </cell>
          <cell r="E1724">
            <v>173</v>
          </cell>
          <cell r="F1724">
            <v>2696</v>
          </cell>
          <cell r="G1724">
            <v>5731</v>
          </cell>
          <cell r="H1724">
            <v>1980</v>
          </cell>
          <cell r="I1724">
            <v>10580</v>
          </cell>
          <cell r="J1724">
            <v>15050264</v>
          </cell>
          <cell r="K1724">
            <v>1566601</v>
          </cell>
          <cell r="M1724">
            <v>1826188</v>
          </cell>
          <cell r="N1724">
            <v>243872</v>
          </cell>
          <cell r="O1724">
            <v>1274226</v>
          </cell>
          <cell r="P1724">
            <v>741598</v>
          </cell>
          <cell r="Q1724">
            <v>20702749</v>
          </cell>
        </row>
        <row r="1725">
          <cell r="D1725" t="str">
            <v>Januari</v>
          </cell>
          <cell r="E1725">
            <v>59</v>
          </cell>
          <cell r="F1725">
            <v>1105</v>
          </cell>
          <cell r="G1725">
            <v>1652</v>
          </cell>
          <cell r="H1725">
            <v>442</v>
          </cell>
          <cell r="I1725">
            <v>3258</v>
          </cell>
          <cell r="J1725">
            <v>3946172</v>
          </cell>
          <cell r="K1725">
            <v>431434</v>
          </cell>
          <cell r="M1725">
            <v>677848</v>
          </cell>
          <cell r="N1725">
            <v>43964</v>
          </cell>
          <cell r="O1725">
            <v>328149</v>
          </cell>
          <cell r="P1725">
            <v>136564</v>
          </cell>
          <cell r="Q1725">
            <v>5564131</v>
          </cell>
        </row>
        <row r="1726">
          <cell r="D1726" t="str">
            <v>Februari</v>
          </cell>
          <cell r="E1726">
            <v>59</v>
          </cell>
          <cell r="F1726">
            <v>1100</v>
          </cell>
          <cell r="G1726">
            <v>1627</v>
          </cell>
          <cell r="H1726">
            <v>466</v>
          </cell>
          <cell r="I1726">
            <v>3252</v>
          </cell>
          <cell r="J1726">
            <v>3947141</v>
          </cell>
          <cell r="K1726">
            <v>428275</v>
          </cell>
          <cell r="M1726">
            <v>679836</v>
          </cell>
          <cell r="N1726">
            <v>44510</v>
          </cell>
          <cell r="O1726">
            <v>324312</v>
          </cell>
          <cell r="P1726">
            <v>134959</v>
          </cell>
          <cell r="Q1726">
            <v>5559033</v>
          </cell>
        </row>
        <row r="1727">
          <cell r="D1727" t="str">
            <v>Maret</v>
          </cell>
          <cell r="E1727">
            <v>57</v>
          </cell>
          <cell r="F1727">
            <v>1188</v>
          </cell>
          <cell r="G1727">
            <v>1632</v>
          </cell>
          <cell r="H1727">
            <v>488</v>
          </cell>
          <cell r="I1727">
            <v>3365</v>
          </cell>
          <cell r="J1727">
            <v>4672475</v>
          </cell>
          <cell r="K1727">
            <v>501624</v>
          </cell>
          <cell r="M1727">
            <v>686239</v>
          </cell>
          <cell r="N1727">
            <v>73512</v>
          </cell>
          <cell r="O1727">
            <v>405463</v>
          </cell>
          <cell r="P1727">
            <v>147195</v>
          </cell>
          <cell r="Q1727">
            <v>6486508</v>
          </cell>
        </row>
        <row r="1728">
          <cell r="D1728" t="str">
            <v>April</v>
          </cell>
          <cell r="E1728">
            <v>56</v>
          </cell>
          <cell r="F1728">
            <v>1216</v>
          </cell>
          <cell r="G1728">
            <v>1624</v>
          </cell>
          <cell r="H1728">
            <v>500</v>
          </cell>
          <cell r="I1728">
            <v>3396</v>
          </cell>
          <cell r="J1728">
            <v>4698330</v>
          </cell>
          <cell r="K1728">
            <v>505313</v>
          </cell>
          <cell r="M1728">
            <v>692976</v>
          </cell>
          <cell r="N1728">
            <v>73714</v>
          </cell>
          <cell r="O1728">
            <v>409696</v>
          </cell>
          <cell r="P1728">
            <v>148263</v>
          </cell>
          <cell r="Q1728">
            <v>6528292</v>
          </cell>
        </row>
        <row r="1729">
          <cell r="D1729" t="str">
            <v>Mei</v>
          </cell>
          <cell r="E1729">
            <v>56</v>
          </cell>
          <cell r="F1729">
            <v>1209</v>
          </cell>
          <cell r="G1729">
            <v>1624</v>
          </cell>
          <cell r="H1729">
            <v>504</v>
          </cell>
          <cell r="I1729">
            <v>3393</v>
          </cell>
          <cell r="J1729">
            <v>4712512</v>
          </cell>
          <cell r="K1729">
            <v>506406</v>
          </cell>
          <cell r="M1729">
            <v>963880</v>
          </cell>
          <cell r="N1729">
            <v>74562</v>
          </cell>
          <cell r="O1729">
            <v>409196</v>
          </cell>
          <cell r="P1729">
            <v>148113</v>
          </cell>
          <cell r="Q1729">
            <v>6814669</v>
          </cell>
        </row>
        <row r="1730">
          <cell r="C1730" t="str">
            <v>Kab. Kutai Barat</v>
          </cell>
          <cell r="D1730" t="str">
            <v>Juni</v>
          </cell>
          <cell r="E1730">
            <v>53</v>
          </cell>
          <cell r="F1730">
            <v>1208</v>
          </cell>
          <cell r="G1730">
            <v>1622</v>
          </cell>
          <cell r="H1730">
            <v>504</v>
          </cell>
          <cell r="I1730">
            <v>3387</v>
          </cell>
          <cell r="J1730">
            <v>4714359</v>
          </cell>
          <cell r="K1730">
            <v>506573</v>
          </cell>
          <cell r="M1730">
            <v>694457</v>
          </cell>
          <cell r="N1730">
            <v>74934</v>
          </cell>
          <cell r="O1730">
            <v>408657</v>
          </cell>
          <cell r="P1730">
            <v>147763</v>
          </cell>
          <cell r="Q1730">
            <v>6546743</v>
          </cell>
        </row>
        <row r="1731">
          <cell r="D1731" t="str">
            <v>Januari</v>
          </cell>
          <cell r="E1731">
            <v>30</v>
          </cell>
          <cell r="F1731">
            <v>890</v>
          </cell>
          <cell r="G1731">
            <v>1463</v>
          </cell>
          <cell r="H1731">
            <v>295</v>
          </cell>
          <cell r="I1731">
            <v>2678</v>
          </cell>
          <cell r="J1731">
            <v>3093599</v>
          </cell>
          <cell r="K1731">
            <v>341788</v>
          </cell>
          <cell r="M1731">
            <v>582582</v>
          </cell>
          <cell r="N1731">
            <v>53150</v>
          </cell>
          <cell r="O1731">
            <v>327618</v>
          </cell>
          <cell r="P1731">
            <v>170620</v>
          </cell>
          <cell r="Q1731">
            <v>4569357</v>
          </cell>
        </row>
        <row r="1732">
          <cell r="D1732" t="str">
            <v>Februari</v>
          </cell>
          <cell r="E1732">
            <v>30</v>
          </cell>
          <cell r="F1732">
            <v>890</v>
          </cell>
          <cell r="G1732">
            <v>1463</v>
          </cell>
          <cell r="H1732">
            <v>295</v>
          </cell>
          <cell r="I1732">
            <v>2678</v>
          </cell>
          <cell r="J1732">
            <v>3093599</v>
          </cell>
          <cell r="K1732">
            <v>341788</v>
          </cell>
          <cell r="M1732">
            <v>582582</v>
          </cell>
          <cell r="N1732">
            <v>53150</v>
          </cell>
          <cell r="O1732">
            <v>327618</v>
          </cell>
          <cell r="P1732">
            <v>170620</v>
          </cell>
          <cell r="Q1732">
            <v>4569357</v>
          </cell>
        </row>
        <row r="1733">
          <cell r="D1733" t="str">
            <v>Maret</v>
          </cell>
          <cell r="E1733">
            <v>30</v>
          </cell>
          <cell r="F1733">
            <v>888</v>
          </cell>
          <cell r="G1733">
            <v>1462</v>
          </cell>
          <cell r="H1733">
            <v>299</v>
          </cell>
          <cell r="I1733">
            <v>2679</v>
          </cell>
          <cell r="J1733">
            <v>3582292</v>
          </cell>
          <cell r="K1733">
            <v>396329</v>
          </cell>
          <cell r="M1733">
            <v>584528</v>
          </cell>
          <cell r="N1733">
            <v>78894</v>
          </cell>
          <cell r="O1733">
            <v>328003</v>
          </cell>
          <cell r="P1733">
            <v>170810</v>
          </cell>
          <cell r="Q1733">
            <v>5140856</v>
          </cell>
        </row>
        <row r="1734">
          <cell r="D1734" t="str">
            <v>April</v>
          </cell>
          <cell r="E1734">
            <v>38</v>
          </cell>
          <cell r="F1734">
            <v>1136</v>
          </cell>
          <cell r="G1734">
            <v>1593</v>
          </cell>
          <cell r="H1734">
            <v>298</v>
          </cell>
          <cell r="I1734">
            <v>3065</v>
          </cell>
          <cell r="J1734">
            <v>3933524</v>
          </cell>
          <cell r="K1734">
            <v>424714</v>
          </cell>
          <cell r="M1734">
            <v>651013</v>
          </cell>
          <cell r="N1734">
            <v>82148</v>
          </cell>
          <cell r="O1734">
            <v>355632</v>
          </cell>
          <cell r="P1734">
            <v>200000</v>
          </cell>
          <cell r="Q1734">
            <v>5647031</v>
          </cell>
        </row>
        <row r="1735">
          <cell r="D1735" t="str">
            <v>Mei</v>
          </cell>
          <cell r="E1735">
            <v>38</v>
          </cell>
          <cell r="F1735">
            <v>1136</v>
          </cell>
          <cell r="G1735">
            <v>1593</v>
          </cell>
          <cell r="H1735">
            <v>298</v>
          </cell>
          <cell r="I1735">
            <v>3065</v>
          </cell>
          <cell r="J1735">
            <v>3933524</v>
          </cell>
          <cell r="K1735">
            <v>424714</v>
          </cell>
          <cell r="M1735">
            <v>651013</v>
          </cell>
          <cell r="N1735">
            <v>82148</v>
          </cell>
          <cell r="O1735">
            <v>355632</v>
          </cell>
          <cell r="P1735">
            <v>200000</v>
          </cell>
          <cell r="Q1735">
            <v>5647031</v>
          </cell>
        </row>
        <row r="1736">
          <cell r="C1736" t="str">
            <v>Kab. Kutai Timur</v>
          </cell>
          <cell r="D1736" t="str">
            <v>Juni</v>
          </cell>
          <cell r="E1736">
            <v>38</v>
          </cell>
          <cell r="F1736">
            <v>1136</v>
          </cell>
          <cell r="G1736">
            <v>1593</v>
          </cell>
          <cell r="H1736">
            <v>298</v>
          </cell>
          <cell r="I1736">
            <v>3065</v>
          </cell>
          <cell r="J1736">
            <v>3933524</v>
          </cell>
          <cell r="K1736">
            <v>424714</v>
          </cell>
          <cell r="M1736">
            <v>651013</v>
          </cell>
          <cell r="N1736">
            <v>82148</v>
          </cell>
          <cell r="O1736">
            <v>355632</v>
          </cell>
          <cell r="P1736">
            <v>200000</v>
          </cell>
          <cell r="Q1736">
            <v>5647031</v>
          </cell>
        </row>
        <row r="1737">
          <cell r="D1737" t="str">
            <v>Januari</v>
          </cell>
          <cell r="E1737">
            <v>19</v>
          </cell>
          <cell r="F1737">
            <v>853</v>
          </cell>
          <cell r="G1737">
            <v>860</v>
          </cell>
          <cell r="H1737">
            <v>160</v>
          </cell>
          <cell r="I1737">
            <v>1892</v>
          </cell>
          <cell r="J1737">
            <v>2080548</v>
          </cell>
          <cell r="K1737">
            <v>209993</v>
          </cell>
          <cell r="M1737">
            <v>341838</v>
          </cell>
          <cell r="N1737">
            <v>96375</v>
          </cell>
          <cell r="O1737">
            <v>214834</v>
          </cell>
          <cell r="P1737">
            <v>139562</v>
          </cell>
          <cell r="Q1737">
            <v>3083150</v>
          </cell>
        </row>
        <row r="1738">
          <cell r="D1738" t="str">
            <v>Februari</v>
          </cell>
          <cell r="E1738">
            <v>19</v>
          </cell>
          <cell r="F1738">
            <v>854</v>
          </cell>
          <cell r="G1738">
            <v>825</v>
          </cell>
          <cell r="H1738">
            <v>192</v>
          </cell>
          <cell r="I1738">
            <v>1890</v>
          </cell>
          <cell r="J1738">
            <v>2083133</v>
          </cell>
          <cell r="K1738">
            <v>211097</v>
          </cell>
          <cell r="M1738">
            <v>355133</v>
          </cell>
          <cell r="N1738">
            <v>96853</v>
          </cell>
          <cell r="O1738">
            <v>215257</v>
          </cell>
          <cell r="P1738">
            <v>139752</v>
          </cell>
          <cell r="Q1738">
            <v>3101225</v>
          </cell>
        </row>
        <row r="1739">
          <cell r="D1739" t="str">
            <v>Maret</v>
          </cell>
          <cell r="E1739">
            <v>19</v>
          </cell>
          <cell r="F1739">
            <v>1061</v>
          </cell>
          <cell r="G1739">
            <v>891</v>
          </cell>
          <cell r="H1739">
            <v>192</v>
          </cell>
          <cell r="I1739">
            <v>2163</v>
          </cell>
          <cell r="J1739">
            <v>2646481</v>
          </cell>
          <cell r="K1739">
            <v>257822</v>
          </cell>
          <cell r="M1739">
            <v>403264</v>
          </cell>
          <cell r="N1739">
            <v>129651</v>
          </cell>
          <cell r="O1739">
            <v>236421</v>
          </cell>
          <cell r="P1739">
            <v>277749</v>
          </cell>
          <cell r="Q1739">
            <v>3951388</v>
          </cell>
        </row>
        <row r="1740">
          <cell r="D1740" t="str">
            <v>April</v>
          </cell>
          <cell r="E1740">
            <v>19</v>
          </cell>
          <cell r="F1740">
            <v>853</v>
          </cell>
          <cell r="G1740">
            <v>860</v>
          </cell>
          <cell r="H1740">
            <v>160</v>
          </cell>
          <cell r="I1740">
            <v>1892</v>
          </cell>
          <cell r="J1740">
            <v>2080548</v>
          </cell>
          <cell r="K1740">
            <v>209993</v>
          </cell>
          <cell r="M1740">
            <v>341838</v>
          </cell>
          <cell r="N1740">
            <v>96375</v>
          </cell>
          <cell r="O1740">
            <v>214834</v>
          </cell>
          <cell r="P1740">
            <v>139562</v>
          </cell>
          <cell r="Q1740">
            <v>3083150</v>
          </cell>
        </row>
        <row r="1741">
          <cell r="D1741" t="str">
            <v>Mei</v>
          </cell>
          <cell r="E1741">
            <v>19</v>
          </cell>
          <cell r="F1741">
            <v>854</v>
          </cell>
          <cell r="G1741">
            <v>825</v>
          </cell>
          <cell r="H1741">
            <v>192</v>
          </cell>
          <cell r="I1741">
            <v>1890</v>
          </cell>
          <cell r="J1741">
            <v>2083133</v>
          </cell>
          <cell r="K1741">
            <v>211097</v>
          </cell>
          <cell r="M1741">
            <v>355133</v>
          </cell>
          <cell r="N1741">
            <v>96853</v>
          </cell>
          <cell r="O1741">
            <v>215257</v>
          </cell>
          <cell r="P1741">
            <v>139752</v>
          </cell>
          <cell r="Q1741">
            <v>3101225</v>
          </cell>
        </row>
        <row r="1742">
          <cell r="C1742" t="str">
            <v>Kab. Malinau</v>
          </cell>
          <cell r="D1742" t="str">
            <v>Juni</v>
          </cell>
          <cell r="E1742">
            <v>19</v>
          </cell>
          <cell r="F1742">
            <v>1061</v>
          </cell>
          <cell r="G1742">
            <v>891</v>
          </cell>
          <cell r="H1742">
            <v>192</v>
          </cell>
          <cell r="I1742">
            <v>2163</v>
          </cell>
          <cell r="J1742">
            <v>2646481</v>
          </cell>
          <cell r="K1742">
            <v>257822</v>
          </cell>
          <cell r="M1742">
            <v>403264</v>
          </cell>
          <cell r="N1742">
            <v>129651</v>
          </cell>
          <cell r="O1742">
            <v>236421</v>
          </cell>
          <cell r="P1742">
            <v>277749</v>
          </cell>
          <cell r="Q1742">
            <v>3951388</v>
          </cell>
        </row>
        <row r="1743">
          <cell r="D1743" t="str">
            <v>Januari</v>
          </cell>
          <cell r="E1743">
            <v>43</v>
          </cell>
          <cell r="F1743">
            <v>849</v>
          </cell>
          <cell r="G1743">
            <v>958</v>
          </cell>
          <cell r="H1743">
            <v>246</v>
          </cell>
          <cell r="I1743">
            <v>2096</v>
          </cell>
          <cell r="J1743">
            <v>2317480</v>
          </cell>
          <cell r="K1743">
            <v>228377</v>
          </cell>
          <cell r="M1743">
            <v>446586</v>
          </cell>
          <cell r="N1743">
            <v>298256</v>
          </cell>
          <cell r="O1743">
            <v>230880</v>
          </cell>
          <cell r="P1743">
            <v>105836</v>
          </cell>
          <cell r="Q1743">
            <v>3627415</v>
          </cell>
        </row>
        <row r="1744">
          <cell r="D1744" t="str">
            <v>Februari</v>
          </cell>
          <cell r="E1744">
            <v>43</v>
          </cell>
          <cell r="F1744">
            <v>847</v>
          </cell>
          <cell r="G1744">
            <v>959</v>
          </cell>
          <cell r="H1744">
            <v>247</v>
          </cell>
          <cell r="I1744">
            <v>2096</v>
          </cell>
          <cell r="J1744">
            <v>2333579</v>
          </cell>
          <cell r="K1744">
            <v>230337</v>
          </cell>
          <cell r="M1744">
            <v>448838</v>
          </cell>
          <cell r="N1744">
            <v>300128</v>
          </cell>
          <cell r="O1744">
            <v>231765</v>
          </cell>
          <cell r="P1744">
            <v>105431</v>
          </cell>
          <cell r="Q1744">
            <v>3650078</v>
          </cell>
        </row>
        <row r="1745">
          <cell r="D1745" t="str">
            <v>Maret</v>
          </cell>
          <cell r="E1745">
            <v>63</v>
          </cell>
          <cell r="F1745">
            <v>1028</v>
          </cell>
          <cell r="G1745">
            <v>1069</v>
          </cell>
          <cell r="H1745">
            <v>248</v>
          </cell>
          <cell r="I1745">
            <v>2408</v>
          </cell>
          <cell r="J1745">
            <v>2972271</v>
          </cell>
          <cell r="K1745">
            <v>284572</v>
          </cell>
          <cell r="M1745">
            <v>466334</v>
          </cell>
          <cell r="N1745">
            <v>369870</v>
          </cell>
          <cell r="O1745">
            <v>257816</v>
          </cell>
          <cell r="P1745">
            <v>145347</v>
          </cell>
          <cell r="Q1745">
            <v>4496210</v>
          </cell>
        </row>
        <row r="1746">
          <cell r="D1746" t="str">
            <v>April</v>
          </cell>
          <cell r="E1746">
            <v>43</v>
          </cell>
          <cell r="F1746">
            <v>849</v>
          </cell>
          <cell r="G1746">
            <v>958</v>
          </cell>
          <cell r="H1746">
            <v>246</v>
          </cell>
          <cell r="I1746">
            <v>2096</v>
          </cell>
          <cell r="J1746">
            <v>2317480</v>
          </cell>
          <cell r="K1746">
            <v>228377</v>
          </cell>
          <cell r="M1746">
            <v>446586</v>
          </cell>
          <cell r="N1746">
            <v>298256</v>
          </cell>
          <cell r="O1746">
            <v>230880</v>
          </cell>
          <cell r="P1746">
            <v>105836</v>
          </cell>
          <cell r="Q1746">
            <v>3627415</v>
          </cell>
        </row>
        <row r="1747">
          <cell r="D1747" t="str">
            <v>Mei</v>
          </cell>
          <cell r="E1747">
            <v>43</v>
          </cell>
          <cell r="F1747">
            <v>847</v>
          </cell>
          <cell r="G1747">
            <v>959</v>
          </cell>
          <cell r="H1747">
            <v>247</v>
          </cell>
          <cell r="I1747">
            <v>2096</v>
          </cell>
          <cell r="J1747">
            <v>2333579</v>
          </cell>
          <cell r="K1747">
            <v>230337</v>
          </cell>
          <cell r="M1747">
            <v>448838</v>
          </cell>
          <cell r="N1747">
            <v>300128</v>
          </cell>
          <cell r="O1747">
            <v>231765</v>
          </cell>
          <cell r="P1747">
            <v>105431</v>
          </cell>
          <cell r="Q1747">
            <v>3650078</v>
          </cell>
        </row>
        <row r="1748">
          <cell r="C1748" t="str">
            <v>Kab. Nunukan</v>
          </cell>
          <cell r="D1748" t="str">
            <v>Juni</v>
          </cell>
          <cell r="E1748">
            <v>63</v>
          </cell>
          <cell r="F1748">
            <v>1028</v>
          </cell>
          <cell r="G1748">
            <v>1069</v>
          </cell>
          <cell r="H1748">
            <v>248</v>
          </cell>
          <cell r="I1748">
            <v>2408</v>
          </cell>
          <cell r="J1748">
            <v>2972271</v>
          </cell>
          <cell r="K1748">
            <v>284572</v>
          </cell>
          <cell r="M1748">
            <v>466334</v>
          </cell>
          <cell r="N1748">
            <v>369870</v>
          </cell>
          <cell r="O1748">
            <v>257816</v>
          </cell>
          <cell r="P1748">
            <v>145347</v>
          </cell>
          <cell r="Q1748">
            <v>4496210</v>
          </cell>
        </row>
        <row r="1749">
          <cell r="D1749" t="str">
            <v>Januari</v>
          </cell>
          <cell r="E1749">
            <v>62</v>
          </cell>
          <cell r="F1749">
            <v>1135</v>
          </cell>
          <cell r="G1749">
            <v>2469</v>
          </cell>
          <cell r="H1749">
            <v>370</v>
          </cell>
          <cell r="I1749">
            <v>4036</v>
          </cell>
          <cell r="J1749">
            <v>4855169</v>
          </cell>
          <cell r="K1749">
            <v>488097</v>
          </cell>
          <cell r="M1749">
            <v>983061</v>
          </cell>
          <cell r="N1749">
            <v>52971</v>
          </cell>
          <cell r="O1749">
            <v>466070</v>
          </cell>
          <cell r="P1749">
            <v>186</v>
          </cell>
          <cell r="Q1749">
            <v>6845554</v>
          </cell>
        </row>
        <row r="1750">
          <cell r="D1750" t="str">
            <v>Februari</v>
          </cell>
          <cell r="E1750">
            <v>61</v>
          </cell>
          <cell r="F1750">
            <v>1132</v>
          </cell>
          <cell r="G1750">
            <v>2364</v>
          </cell>
          <cell r="H1750">
            <v>468</v>
          </cell>
          <cell r="I1750">
            <v>4025</v>
          </cell>
          <cell r="J1750">
            <v>4846993</v>
          </cell>
          <cell r="K1750">
            <v>487452</v>
          </cell>
          <cell r="M1750">
            <v>1039149</v>
          </cell>
          <cell r="N1750">
            <v>55706</v>
          </cell>
          <cell r="O1750">
            <v>465300</v>
          </cell>
          <cell r="P1750">
            <v>189</v>
          </cell>
          <cell r="Q1750">
            <v>6894789</v>
          </cell>
        </row>
        <row r="1751">
          <cell r="D1751" t="str">
            <v>Maret</v>
          </cell>
          <cell r="E1751">
            <v>61</v>
          </cell>
          <cell r="F1751">
            <v>1131</v>
          </cell>
          <cell r="G1751">
            <v>2366</v>
          </cell>
          <cell r="H1751">
            <v>467</v>
          </cell>
          <cell r="I1751">
            <v>4025</v>
          </cell>
          <cell r="J1751">
            <v>6951391</v>
          </cell>
          <cell r="K1751">
            <v>700196</v>
          </cell>
          <cell r="M1751">
            <v>1048944</v>
          </cell>
          <cell r="N1751">
            <v>132695</v>
          </cell>
          <cell r="O1751">
            <v>465723</v>
          </cell>
          <cell r="P1751">
            <v>196</v>
          </cell>
          <cell r="Q1751">
            <v>9299145</v>
          </cell>
        </row>
        <row r="1752">
          <cell r="D1752" t="str">
            <v>April</v>
          </cell>
          <cell r="E1752">
            <v>62</v>
          </cell>
          <cell r="F1752">
            <v>1135</v>
          </cell>
          <cell r="G1752">
            <v>2469</v>
          </cell>
          <cell r="H1752">
            <v>370</v>
          </cell>
          <cell r="I1752">
            <v>4036</v>
          </cell>
          <cell r="J1752">
            <v>4855169</v>
          </cell>
          <cell r="K1752">
            <v>488097</v>
          </cell>
          <cell r="M1752">
            <v>983061</v>
          </cell>
          <cell r="N1752">
            <v>52971</v>
          </cell>
          <cell r="O1752">
            <v>466070</v>
          </cell>
          <cell r="P1752">
            <v>186</v>
          </cell>
          <cell r="Q1752">
            <v>6845554</v>
          </cell>
        </row>
        <row r="1753">
          <cell r="D1753" t="str">
            <v>Mei</v>
          </cell>
          <cell r="E1753">
            <v>61</v>
          </cell>
          <cell r="F1753">
            <v>1132</v>
          </cell>
          <cell r="G1753">
            <v>2364</v>
          </cell>
          <cell r="H1753">
            <v>468</v>
          </cell>
          <cell r="I1753">
            <v>4025</v>
          </cell>
          <cell r="J1753">
            <v>4846993</v>
          </cell>
          <cell r="K1753">
            <v>487452</v>
          </cell>
          <cell r="M1753">
            <v>1039149</v>
          </cell>
          <cell r="N1753">
            <v>55706</v>
          </cell>
          <cell r="O1753">
            <v>465300</v>
          </cell>
          <cell r="P1753">
            <v>189</v>
          </cell>
          <cell r="Q1753">
            <v>6894789</v>
          </cell>
        </row>
        <row r="1754">
          <cell r="C1754" t="str">
            <v>Kab. Pasir</v>
          </cell>
          <cell r="D1754" t="str">
            <v>Juni</v>
          </cell>
          <cell r="E1754">
            <v>61</v>
          </cell>
          <cell r="F1754">
            <v>1131</v>
          </cell>
          <cell r="G1754">
            <v>2366</v>
          </cell>
          <cell r="H1754">
            <v>467</v>
          </cell>
          <cell r="I1754">
            <v>4025</v>
          </cell>
          <cell r="J1754">
            <v>6951391</v>
          </cell>
          <cell r="K1754">
            <v>700196</v>
          </cell>
          <cell r="M1754">
            <v>1048944</v>
          </cell>
          <cell r="N1754">
            <v>132695</v>
          </cell>
          <cell r="O1754">
            <v>465723</v>
          </cell>
          <cell r="P1754">
            <v>196</v>
          </cell>
          <cell r="Q1754">
            <v>9299145</v>
          </cell>
        </row>
        <row r="1755">
          <cell r="D1755" t="str">
            <v>Januari</v>
          </cell>
          <cell r="E1755">
            <v>28</v>
          </cell>
          <cell r="F1755">
            <v>688</v>
          </cell>
          <cell r="G1755">
            <v>1186</v>
          </cell>
          <cell r="H1755">
            <v>224</v>
          </cell>
          <cell r="I1755">
            <v>2126</v>
          </cell>
          <cell r="J1755">
            <v>2440848</v>
          </cell>
          <cell r="K1755">
            <v>239982</v>
          </cell>
          <cell r="M1755">
            <v>402524</v>
          </cell>
          <cell r="N1755">
            <v>23995</v>
          </cell>
          <cell r="O1755">
            <v>193480</v>
          </cell>
          <cell r="P1755">
            <v>103</v>
          </cell>
          <cell r="Q1755">
            <v>3300932</v>
          </cell>
        </row>
        <row r="1756">
          <cell r="D1756" t="str">
            <v>Februari</v>
          </cell>
          <cell r="E1756">
            <v>28</v>
          </cell>
          <cell r="F1756">
            <v>704</v>
          </cell>
          <cell r="G1756">
            <v>1196</v>
          </cell>
          <cell r="H1756">
            <v>235</v>
          </cell>
          <cell r="I1756">
            <v>2163</v>
          </cell>
          <cell r="J1756">
            <v>2474907</v>
          </cell>
          <cell r="K1756">
            <v>243394</v>
          </cell>
          <cell r="M1756">
            <v>402706</v>
          </cell>
          <cell r="N1756">
            <v>24124</v>
          </cell>
          <cell r="O1756">
            <v>196971</v>
          </cell>
          <cell r="P1756">
            <v>106</v>
          </cell>
          <cell r="Q1756">
            <v>3342208</v>
          </cell>
        </row>
        <row r="1757">
          <cell r="D1757" t="str">
            <v>Maret</v>
          </cell>
          <cell r="E1757">
            <v>29</v>
          </cell>
          <cell r="F1757">
            <v>739</v>
          </cell>
          <cell r="G1757">
            <v>1197</v>
          </cell>
          <cell r="H1757">
            <v>271</v>
          </cell>
          <cell r="I1757">
            <v>2236</v>
          </cell>
          <cell r="J1757">
            <v>2935619</v>
          </cell>
          <cell r="K1757">
            <v>287151</v>
          </cell>
          <cell r="M1757">
            <v>403606</v>
          </cell>
          <cell r="N1757">
            <v>42053</v>
          </cell>
          <cell r="O1757">
            <v>247119</v>
          </cell>
          <cell r="P1757">
            <v>117</v>
          </cell>
          <cell r="Q1757">
            <v>3915665</v>
          </cell>
        </row>
        <row r="1758">
          <cell r="D1758" t="str">
            <v>April</v>
          </cell>
          <cell r="E1758">
            <v>29</v>
          </cell>
          <cell r="F1758">
            <v>739</v>
          </cell>
          <cell r="G1758">
            <v>1197</v>
          </cell>
          <cell r="H1758">
            <v>271</v>
          </cell>
          <cell r="I1758">
            <v>2236</v>
          </cell>
          <cell r="J1758">
            <v>2935619</v>
          </cell>
          <cell r="K1758">
            <v>287151</v>
          </cell>
          <cell r="M1758">
            <v>403606</v>
          </cell>
          <cell r="N1758">
            <v>42053</v>
          </cell>
          <cell r="O1758">
            <v>247119</v>
          </cell>
          <cell r="P1758">
            <v>117</v>
          </cell>
          <cell r="Q1758">
            <v>3915665</v>
          </cell>
        </row>
        <row r="1759">
          <cell r="D1759" t="str">
            <v>Mei</v>
          </cell>
          <cell r="E1759">
            <v>29</v>
          </cell>
          <cell r="F1759">
            <v>764</v>
          </cell>
          <cell r="G1759">
            <v>1226</v>
          </cell>
          <cell r="H1759">
            <v>272</v>
          </cell>
          <cell r="I1759">
            <v>2291</v>
          </cell>
          <cell r="J1759">
            <v>2989454</v>
          </cell>
          <cell r="K1759">
            <v>291067</v>
          </cell>
          <cell r="M1759">
            <v>436299</v>
          </cell>
          <cell r="N1759">
            <v>43694</v>
          </cell>
          <cell r="O1759">
            <v>251544</v>
          </cell>
          <cell r="P1759">
            <v>110</v>
          </cell>
          <cell r="Q1759">
            <v>4012168</v>
          </cell>
        </row>
        <row r="1760">
          <cell r="C1760" t="str">
            <v>Kab. Penajam Paser Utara</v>
          </cell>
          <cell r="D1760" t="str">
            <v>Juni</v>
          </cell>
          <cell r="E1760">
            <v>29</v>
          </cell>
          <cell r="F1760">
            <v>751</v>
          </cell>
          <cell r="G1760">
            <v>1239</v>
          </cell>
          <cell r="H1760">
            <v>271</v>
          </cell>
          <cell r="I1760">
            <v>2290</v>
          </cell>
          <cell r="J1760">
            <v>3002678</v>
          </cell>
          <cell r="K1760">
            <v>293070</v>
          </cell>
          <cell r="M1760">
            <v>434733</v>
          </cell>
          <cell r="N1760">
            <v>44320</v>
          </cell>
          <cell r="O1760">
            <v>251929</v>
          </cell>
          <cell r="P1760">
            <v>110</v>
          </cell>
          <cell r="Q1760">
            <v>4026840</v>
          </cell>
        </row>
        <row r="1761">
          <cell r="D1761" t="str">
            <v>Januari</v>
          </cell>
          <cell r="E1761">
            <v>32</v>
          </cell>
          <cell r="F1761">
            <v>878</v>
          </cell>
          <cell r="G1761">
            <v>2659</v>
          </cell>
          <cell r="H1761">
            <v>1450</v>
          </cell>
          <cell r="I1761">
            <v>5019</v>
          </cell>
          <cell r="J1761">
            <v>6597209</v>
          </cell>
          <cell r="K1761">
            <v>669252</v>
          </cell>
          <cell r="M1761">
            <v>1073544</v>
          </cell>
          <cell r="N1761">
            <v>116394</v>
          </cell>
          <cell r="O1761">
            <v>581202</v>
          </cell>
          <cell r="P1761">
            <v>235</v>
          </cell>
          <cell r="Q1761">
            <v>9037836</v>
          </cell>
        </row>
        <row r="1762">
          <cell r="D1762" t="str">
            <v>Februari</v>
          </cell>
          <cell r="E1762">
            <v>32</v>
          </cell>
          <cell r="F1762">
            <v>875</v>
          </cell>
          <cell r="G1762">
            <v>2560</v>
          </cell>
          <cell r="H1762">
            <v>1543</v>
          </cell>
          <cell r="I1762">
            <v>5010</v>
          </cell>
          <cell r="J1762">
            <v>6599969</v>
          </cell>
          <cell r="K1762">
            <v>668121</v>
          </cell>
          <cell r="M1762">
            <v>1075790</v>
          </cell>
          <cell r="N1762">
            <v>117218</v>
          </cell>
          <cell r="O1762">
            <v>578200</v>
          </cell>
          <cell r="P1762">
            <v>235</v>
          </cell>
          <cell r="Q1762">
            <v>9039533</v>
          </cell>
        </row>
        <row r="1763">
          <cell r="D1763" t="str">
            <v>Maret</v>
          </cell>
          <cell r="E1763">
            <v>33</v>
          </cell>
          <cell r="F1763">
            <v>874</v>
          </cell>
          <cell r="G1763">
            <v>2509</v>
          </cell>
          <cell r="H1763">
            <v>1594</v>
          </cell>
          <cell r="I1763">
            <v>5010</v>
          </cell>
          <cell r="J1763">
            <v>7659313</v>
          </cell>
          <cell r="K1763">
            <v>775052</v>
          </cell>
          <cell r="M1763">
            <v>1163617</v>
          </cell>
          <cell r="N1763">
            <v>174504</v>
          </cell>
          <cell r="O1763">
            <v>577585</v>
          </cell>
          <cell r="P1763">
            <v>258</v>
          </cell>
          <cell r="Q1763">
            <v>10350329</v>
          </cell>
        </row>
        <row r="1764">
          <cell r="D1764" t="str">
            <v>April</v>
          </cell>
          <cell r="E1764">
            <v>33</v>
          </cell>
          <cell r="F1764">
            <v>874</v>
          </cell>
          <cell r="G1764">
            <v>2509</v>
          </cell>
          <cell r="H1764">
            <v>1594</v>
          </cell>
          <cell r="I1764">
            <v>5010</v>
          </cell>
          <cell r="J1764">
            <v>7659313</v>
          </cell>
          <cell r="K1764">
            <v>775052</v>
          </cell>
          <cell r="M1764">
            <v>1163617</v>
          </cell>
          <cell r="N1764">
            <v>174504</v>
          </cell>
          <cell r="O1764">
            <v>577585</v>
          </cell>
          <cell r="P1764">
            <v>258</v>
          </cell>
          <cell r="Q1764">
            <v>10350329</v>
          </cell>
        </row>
        <row r="1765">
          <cell r="D1765" t="str">
            <v>Mei</v>
          </cell>
          <cell r="E1765">
            <v>58</v>
          </cell>
          <cell r="F1765">
            <v>963</v>
          </cell>
          <cell r="G1765">
            <v>2589</v>
          </cell>
          <cell r="H1765">
            <v>1599</v>
          </cell>
          <cell r="I1765">
            <v>5209</v>
          </cell>
          <cell r="J1765">
            <v>7846631</v>
          </cell>
          <cell r="K1765">
            <v>791068</v>
          </cell>
          <cell r="M1765">
            <v>1171018</v>
          </cell>
          <cell r="N1765">
            <v>175343</v>
          </cell>
          <cell r="O1765">
            <v>597094</v>
          </cell>
          <cell r="P1765">
            <v>266</v>
          </cell>
          <cell r="Q1765">
            <v>10581420</v>
          </cell>
        </row>
        <row r="1766">
          <cell r="C1766" t="str">
            <v>Kota Balikpapan</v>
          </cell>
          <cell r="D1766" t="str">
            <v>Juni</v>
          </cell>
          <cell r="E1766">
            <v>58</v>
          </cell>
          <cell r="F1766">
            <v>961</v>
          </cell>
          <cell r="G1766">
            <v>2584</v>
          </cell>
          <cell r="H1766">
            <v>1599</v>
          </cell>
          <cell r="I1766">
            <v>5202</v>
          </cell>
          <cell r="J1766">
            <v>7838171</v>
          </cell>
          <cell r="K1766">
            <v>788925</v>
          </cell>
          <cell r="M1766">
            <v>1168183</v>
          </cell>
          <cell r="N1766">
            <v>175222</v>
          </cell>
          <cell r="O1766">
            <v>595363</v>
          </cell>
          <cell r="P1766">
            <v>266</v>
          </cell>
          <cell r="Q1766">
            <v>10566130</v>
          </cell>
        </row>
        <row r="1767">
          <cell r="D1767" t="str">
            <v>Januari</v>
          </cell>
          <cell r="E1767">
            <v>10</v>
          </cell>
          <cell r="F1767">
            <v>522</v>
          </cell>
          <cell r="G1767">
            <v>971</v>
          </cell>
          <cell r="H1767">
            <v>197</v>
          </cell>
          <cell r="I1767">
            <v>1700</v>
          </cell>
          <cell r="J1767">
            <v>1976539</v>
          </cell>
          <cell r="K1767">
            <v>212734</v>
          </cell>
          <cell r="M1767">
            <v>368731</v>
          </cell>
          <cell r="N1767">
            <v>21383</v>
          </cell>
          <cell r="O1767">
            <v>164640</v>
          </cell>
          <cell r="P1767">
            <v>130432</v>
          </cell>
          <cell r="Q1767">
            <v>2874459</v>
          </cell>
        </row>
        <row r="1768">
          <cell r="D1768" t="str">
            <v>Februari</v>
          </cell>
          <cell r="E1768">
            <v>10</v>
          </cell>
          <cell r="F1768">
            <v>521</v>
          </cell>
          <cell r="G1768">
            <v>972</v>
          </cell>
          <cell r="H1768">
            <v>193</v>
          </cell>
          <cell r="I1768">
            <v>1696</v>
          </cell>
          <cell r="J1768">
            <v>1971864</v>
          </cell>
          <cell r="K1768">
            <v>212741</v>
          </cell>
          <cell r="M1768">
            <v>366352</v>
          </cell>
          <cell r="N1768">
            <v>21223</v>
          </cell>
          <cell r="O1768">
            <v>164703</v>
          </cell>
          <cell r="P1768">
            <v>130585</v>
          </cell>
          <cell r="Q1768">
            <v>2867468</v>
          </cell>
        </row>
        <row r="1769">
          <cell r="D1769" t="str">
            <v>Maret</v>
          </cell>
          <cell r="E1769">
            <v>10</v>
          </cell>
          <cell r="F1769">
            <v>603</v>
          </cell>
          <cell r="G1769">
            <v>940</v>
          </cell>
          <cell r="H1769">
            <v>269</v>
          </cell>
          <cell r="I1769">
            <v>1822</v>
          </cell>
          <cell r="J1769">
            <v>2079157</v>
          </cell>
          <cell r="K1769">
            <v>223442</v>
          </cell>
          <cell r="M1769">
            <v>385552</v>
          </cell>
          <cell r="N1769">
            <v>21722</v>
          </cell>
          <cell r="O1769">
            <v>176277</v>
          </cell>
          <cell r="P1769">
            <v>142327</v>
          </cell>
          <cell r="Q1769">
            <v>3028477</v>
          </cell>
        </row>
        <row r="1770">
          <cell r="D1770" t="str">
            <v>April</v>
          </cell>
          <cell r="E1770">
            <v>30</v>
          </cell>
          <cell r="F1770">
            <v>1659</v>
          </cell>
          <cell r="G1770">
            <v>2914</v>
          </cell>
          <cell r="H1770">
            <v>1018</v>
          </cell>
          <cell r="I1770">
            <v>5621</v>
          </cell>
          <cell r="J1770">
            <v>2409879</v>
          </cell>
          <cell r="K1770">
            <v>312735</v>
          </cell>
          <cell r="M1770">
            <v>383798</v>
          </cell>
          <cell r="N1770">
            <v>34607</v>
          </cell>
          <cell r="O1770">
            <v>176780</v>
          </cell>
          <cell r="P1770">
            <v>103644</v>
          </cell>
          <cell r="Q1770">
            <v>3421443</v>
          </cell>
        </row>
        <row r="1771">
          <cell r="D1771" t="str">
            <v>Mei</v>
          </cell>
          <cell r="E1771">
            <v>30</v>
          </cell>
          <cell r="F1771">
            <v>1676</v>
          </cell>
          <cell r="G1771">
            <v>2917</v>
          </cell>
          <cell r="H1771">
            <v>1016</v>
          </cell>
          <cell r="I1771">
            <v>5639</v>
          </cell>
          <cell r="J1771">
            <v>2411510</v>
          </cell>
          <cell r="K1771">
            <v>313947</v>
          </cell>
          <cell r="M1771">
            <v>383471</v>
          </cell>
          <cell r="N1771">
            <v>34730</v>
          </cell>
          <cell r="O1771">
            <v>177346</v>
          </cell>
          <cell r="P1771">
            <v>103699</v>
          </cell>
          <cell r="Q1771">
            <v>3424703</v>
          </cell>
        </row>
        <row r="1772">
          <cell r="C1772" t="str">
            <v>Kota Bontang</v>
          </cell>
          <cell r="D1772" t="str">
            <v>Juni</v>
          </cell>
          <cell r="E1772">
            <v>30</v>
          </cell>
          <cell r="F1772">
            <v>1636</v>
          </cell>
          <cell r="G1772">
            <v>2970</v>
          </cell>
          <cell r="H1772">
            <v>1016</v>
          </cell>
          <cell r="I1772">
            <v>5652</v>
          </cell>
          <cell r="J1772">
            <v>2422659</v>
          </cell>
          <cell r="K1772">
            <v>262086</v>
          </cell>
          <cell r="M1772">
            <v>383833</v>
          </cell>
          <cell r="N1772">
            <v>35624</v>
          </cell>
          <cell r="O1772">
            <v>177755</v>
          </cell>
          <cell r="P1772">
            <v>103774</v>
          </cell>
          <cell r="Q1772">
            <v>3385731</v>
          </cell>
        </row>
        <row r="1773">
          <cell r="D1773" t="str">
            <v>Januari</v>
          </cell>
          <cell r="E1773">
            <v>59</v>
          </cell>
          <cell r="F1773">
            <v>1163</v>
          </cell>
          <cell r="G1773">
            <v>4642</v>
          </cell>
          <cell r="H1773">
            <v>2219</v>
          </cell>
          <cell r="I1773">
            <v>8083</v>
          </cell>
          <cell r="J1773">
            <v>10639117</v>
          </cell>
          <cell r="K1773">
            <v>1043954</v>
          </cell>
          <cell r="M1773">
            <v>1792675</v>
          </cell>
          <cell r="N1773">
            <v>144115</v>
          </cell>
          <cell r="O1773">
            <v>769204</v>
          </cell>
          <cell r="P1773">
            <v>372660</v>
          </cell>
          <cell r="Q1773">
            <v>14761725</v>
          </cell>
        </row>
        <row r="1774">
          <cell r="D1774" t="str">
            <v>Februari</v>
          </cell>
          <cell r="E1774">
            <v>56</v>
          </cell>
          <cell r="F1774">
            <v>1136</v>
          </cell>
          <cell r="G1774">
            <v>4661</v>
          </cell>
          <cell r="H1774">
            <v>2217</v>
          </cell>
          <cell r="I1774">
            <v>8070</v>
          </cell>
          <cell r="J1774">
            <v>10657260</v>
          </cell>
          <cell r="K1774">
            <v>1042626</v>
          </cell>
          <cell r="M1774">
            <v>1791471</v>
          </cell>
          <cell r="N1774">
            <v>153118</v>
          </cell>
          <cell r="O1774">
            <v>935949</v>
          </cell>
          <cell r="P1774">
            <v>366496</v>
          </cell>
          <cell r="Q1774">
            <v>14946920</v>
          </cell>
        </row>
        <row r="1775">
          <cell r="D1775" t="str">
            <v>Maret</v>
          </cell>
          <cell r="E1775">
            <v>61</v>
          </cell>
          <cell r="F1775">
            <v>1183</v>
          </cell>
          <cell r="G1775">
            <v>4519</v>
          </cell>
          <cell r="H1775">
            <v>2422</v>
          </cell>
          <cell r="I1775">
            <v>8185</v>
          </cell>
          <cell r="J1775">
            <v>12494613</v>
          </cell>
          <cell r="K1775">
            <v>1215871</v>
          </cell>
          <cell r="M1775">
            <v>1810975</v>
          </cell>
          <cell r="N1775">
            <v>237587</v>
          </cell>
          <cell r="O1775">
            <v>942913</v>
          </cell>
          <cell r="P1775">
            <v>385323</v>
          </cell>
          <cell r="Q1775">
            <v>17087282</v>
          </cell>
        </row>
        <row r="1776">
          <cell r="D1776" t="str">
            <v>April</v>
          </cell>
          <cell r="E1776">
            <v>61</v>
          </cell>
          <cell r="F1776">
            <v>1191</v>
          </cell>
          <cell r="G1776">
            <v>4465</v>
          </cell>
          <cell r="H1776">
            <v>2469</v>
          </cell>
          <cell r="I1776">
            <v>8186</v>
          </cell>
          <cell r="J1776">
            <v>12502781</v>
          </cell>
          <cell r="K1776">
            <v>1208531</v>
          </cell>
          <cell r="M1776">
            <v>1813331</v>
          </cell>
          <cell r="N1776">
            <v>238438</v>
          </cell>
          <cell r="O1776">
            <v>935025</v>
          </cell>
          <cell r="P1776">
            <v>385809</v>
          </cell>
          <cell r="Q1776">
            <v>17083915</v>
          </cell>
        </row>
        <row r="1777">
          <cell r="D1777" t="str">
            <v>Mei</v>
          </cell>
          <cell r="E1777">
            <v>61</v>
          </cell>
          <cell r="F1777">
            <v>1185</v>
          </cell>
          <cell r="G1777">
            <v>4448</v>
          </cell>
          <cell r="H1777">
            <v>2478</v>
          </cell>
          <cell r="I1777">
            <v>8172</v>
          </cell>
          <cell r="J1777">
            <v>12489365</v>
          </cell>
          <cell r="K1777">
            <v>1207179</v>
          </cell>
          <cell r="M1777">
            <v>1814307</v>
          </cell>
          <cell r="N1777">
            <v>238634</v>
          </cell>
          <cell r="O1777">
            <v>932793</v>
          </cell>
          <cell r="P1777">
            <v>384163</v>
          </cell>
          <cell r="Q1777">
            <v>17066441</v>
          </cell>
        </row>
        <row r="1778">
          <cell r="C1778" t="str">
            <v>Kota Samarinda</v>
          </cell>
          <cell r="D1778" t="str">
            <v>Juni</v>
          </cell>
          <cell r="E1778">
            <v>60</v>
          </cell>
          <cell r="F1778">
            <v>1182</v>
          </cell>
          <cell r="G1778">
            <v>4439</v>
          </cell>
          <cell r="H1778">
            <v>2479</v>
          </cell>
          <cell r="I1778">
            <v>8160</v>
          </cell>
          <cell r="J1778">
            <v>12474947</v>
          </cell>
          <cell r="K1778">
            <v>1205960</v>
          </cell>
          <cell r="M1778">
            <v>1816655</v>
          </cell>
          <cell r="N1778">
            <v>238724</v>
          </cell>
          <cell r="O1778">
            <v>931216</v>
          </cell>
          <cell r="P1778">
            <v>383079</v>
          </cell>
          <cell r="Q1778">
            <v>17050581</v>
          </cell>
        </row>
        <row r="1779">
          <cell r="D1779" t="str">
            <v>Januari</v>
          </cell>
          <cell r="E1779">
            <v>16</v>
          </cell>
          <cell r="F1779">
            <v>555</v>
          </cell>
          <cell r="G1779">
            <v>1134</v>
          </cell>
          <cell r="H1779">
            <v>401</v>
          </cell>
          <cell r="I1779">
            <v>2106</v>
          </cell>
          <cell r="J1779">
            <v>2566704</v>
          </cell>
          <cell r="K1779">
            <v>257227</v>
          </cell>
          <cell r="M1779">
            <v>517006</v>
          </cell>
          <cell r="N1779">
            <v>121113</v>
          </cell>
          <cell r="O1779">
            <v>242539</v>
          </cell>
          <cell r="P1779">
            <v>93773</v>
          </cell>
          <cell r="Q1779">
            <v>3798362</v>
          </cell>
        </row>
        <row r="1780">
          <cell r="D1780" t="str">
            <v>Februari</v>
          </cell>
          <cell r="E1780">
            <v>18</v>
          </cell>
          <cell r="F1780">
            <v>683</v>
          </cell>
          <cell r="G1780">
            <v>1241</v>
          </cell>
          <cell r="H1780">
            <v>435</v>
          </cell>
          <cell r="I1780">
            <v>2377</v>
          </cell>
          <cell r="J1780">
            <v>2788364</v>
          </cell>
          <cell r="K1780">
            <v>272099</v>
          </cell>
          <cell r="M1780">
            <v>520476</v>
          </cell>
          <cell r="N1780">
            <v>130448</v>
          </cell>
          <cell r="O1780">
            <v>265743</v>
          </cell>
          <cell r="P1780">
            <v>144809</v>
          </cell>
          <cell r="Q1780">
            <v>4121939</v>
          </cell>
        </row>
        <row r="1781">
          <cell r="D1781" t="str">
            <v>Maret</v>
          </cell>
          <cell r="E1781">
            <v>18</v>
          </cell>
          <cell r="F1781">
            <v>683</v>
          </cell>
          <cell r="G1781">
            <v>1218</v>
          </cell>
          <cell r="H1781">
            <v>458</v>
          </cell>
          <cell r="I1781">
            <v>2377</v>
          </cell>
          <cell r="J1781">
            <v>3242240</v>
          </cell>
          <cell r="K1781">
            <v>317494</v>
          </cell>
          <cell r="M1781">
            <v>521714</v>
          </cell>
          <cell r="N1781">
            <v>161495</v>
          </cell>
          <cell r="O1781">
            <v>266743</v>
          </cell>
          <cell r="P1781">
            <v>141956</v>
          </cell>
          <cell r="Q1781">
            <v>4651642</v>
          </cell>
        </row>
        <row r="1782">
          <cell r="D1782" t="str">
            <v>April</v>
          </cell>
          <cell r="E1782">
            <v>16</v>
          </cell>
          <cell r="F1782">
            <v>555</v>
          </cell>
          <cell r="G1782">
            <v>1134</v>
          </cell>
          <cell r="H1782">
            <v>401</v>
          </cell>
          <cell r="I1782">
            <v>2106</v>
          </cell>
          <cell r="J1782">
            <v>2566704</v>
          </cell>
          <cell r="K1782">
            <v>257227</v>
          </cell>
          <cell r="M1782">
            <v>517006</v>
          </cell>
          <cell r="N1782">
            <v>121113</v>
          </cell>
          <cell r="O1782">
            <v>242539</v>
          </cell>
          <cell r="P1782">
            <v>93773</v>
          </cell>
          <cell r="Q1782">
            <v>3798362</v>
          </cell>
        </row>
        <row r="1783">
          <cell r="D1783" t="str">
            <v>Mei</v>
          </cell>
          <cell r="E1783">
            <v>18</v>
          </cell>
          <cell r="F1783">
            <v>683</v>
          </cell>
          <cell r="G1783">
            <v>1241</v>
          </cell>
          <cell r="H1783">
            <v>435</v>
          </cell>
          <cell r="I1783">
            <v>2377</v>
          </cell>
          <cell r="J1783">
            <v>2788364</v>
          </cell>
          <cell r="K1783">
            <v>272099</v>
          </cell>
          <cell r="M1783">
            <v>520476</v>
          </cell>
          <cell r="N1783">
            <v>130448</v>
          </cell>
          <cell r="O1783">
            <v>265743</v>
          </cell>
          <cell r="P1783">
            <v>144809</v>
          </cell>
          <cell r="Q1783">
            <v>4121939</v>
          </cell>
        </row>
        <row r="1784">
          <cell r="C1784" t="str">
            <v>Kota Tarakan</v>
          </cell>
          <cell r="D1784" t="str">
            <v>Juni</v>
          </cell>
          <cell r="E1784">
            <v>18</v>
          </cell>
          <cell r="F1784">
            <v>683</v>
          </cell>
          <cell r="G1784">
            <v>1218</v>
          </cell>
          <cell r="H1784">
            <v>458</v>
          </cell>
          <cell r="I1784">
            <v>2377</v>
          </cell>
          <cell r="J1784">
            <v>3242240</v>
          </cell>
          <cell r="K1784">
            <v>317494</v>
          </cell>
          <cell r="M1784">
            <v>521714</v>
          </cell>
          <cell r="N1784">
            <v>161495</v>
          </cell>
          <cell r="O1784">
            <v>266743</v>
          </cell>
          <cell r="P1784">
            <v>141956</v>
          </cell>
          <cell r="Q1784">
            <v>4651642</v>
          </cell>
        </row>
        <row r="1785">
          <cell r="C1785" t="str">
            <v/>
          </cell>
          <cell r="L1785" t="e">
            <v>#REF!</v>
          </cell>
        </row>
        <row r="1786">
          <cell r="I1786">
            <v>0</v>
          </cell>
          <cell r="Q1786">
            <v>0</v>
          </cell>
        </row>
        <row r="1787">
          <cell r="D1787" t="str">
            <v>Januari</v>
          </cell>
          <cell r="E1787">
            <v>62</v>
          </cell>
          <cell r="F1787">
            <v>1386</v>
          </cell>
          <cell r="G1787">
            <v>3890</v>
          </cell>
          <cell r="H1787">
            <v>437</v>
          </cell>
          <cell r="I1787">
            <v>5775</v>
          </cell>
          <cell r="J1787">
            <v>7298121</v>
          </cell>
          <cell r="K1787">
            <v>659363</v>
          </cell>
          <cell r="M1787">
            <v>843986</v>
          </cell>
          <cell r="N1787">
            <v>101853</v>
          </cell>
          <cell r="O1787">
            <v>602096</v>
          </cell>
          <cell r="P1787">
            <v>723288</v>
          </cell>
          <cell r="Q1787">
            <v>10228707</v>
          </cell>
        </row>
        <row r="1788">
          <cell r="D1788" t="str">
            <v>Februari</v>
          </cell>
          <cell r="E1788">
            <v>62</v>
          </cell>
          <cell r="F1788">
            <v>1384</v>
          </cell>
          <cell r="G1788">
            <v>3886</v>
          </cell>
          <cell r="H1788">
            <v>435</v>
          </cell>
          <cell r="I1788">
            <v>5767</v>
          </cell>
          <cell r="J1788">
            <v>8440970</v>
          </cell>
          <cell r="K1788">
            <v>762510</v>
          </cell>
          <cell r="M1788">
            <v>863758</v>
          </cell>
          <cell r="N1788">
            <v>158091</v>
          </cell>
          <cell r="O1788">
            <v>600788</v>
          </cell>
          <cell r="P1788">
            <v>713850</v>
          </cell>
          <cell r="Q1788">
            <v>11539967</v>
          </cell>
        </row>
        <row r="1789">
          <cell r="D1789" t="str">
            <v>Maret</v>
          </cell>
          <cell r="E1789">
            <v>62</v>
          </cell>
          <cell r="F1789">
            <v>1384</v>
          </cell>
          <cell r="G1789">
            <v>3878</v>
          </cell>
          <cell r="H1789">
            <v>432</v>
          </cell>
          <cell r="I1789">
            <v>5756</v>
          </cell>
          <cell r="J1789">
            <v>8460992</v>
          </cell>
          <cell r="K1789">
            <v>764744</v>
          </cell>
          <cell r="M1789">
            <v>864316</v>
          </cell>
          <cell r="N1789">
            <v>159502</v>
          </cell>
          <cell r="O1789">
            <v>599826</v>
          </cell>
          <cell r="P1789">
            <v>708296</v>
          </cell>
          <cell r="Q1789">
            <v>11557676</v>
          </cell>
        </row>
        <row r="1790">
          <cell r="D1790" t="str">
            <v>April</v>
          </cell>
          <cell r="E1790">
            <v>60</v>
          </cell>
          <cell r="F1790">
            <v>1380</v>
          </cell>
          <cell r="G1790">
            <v>3865</v>
          </cell>
          <cell r="H1790">
            <v>429</v>
          </cell>
          <cell r="I1790">
            <v>5734</v>
          </cell>
          <cell r="J1790">
            <v>8435647</v>
          </cell>
          <cell r="K1790">
            <v>763136</v>
          </cell>
          <cell r="M1790">
            <v>862461</v>
          </cell>
          <cell r="N1790">
            <v>159219</v>
          </cell>
          <cell r="O1790">
            <v>598249</v>
          </cell>
          <cell r="P1790">
            <v>705007</v>
          </cell>
          <cell r="Q1790">
            <v>11523719</v>
          </cell>
        </row>
        <row r="1791">
          <cell r="D1791" t="str">
            <v>Mei</v>
          </cell>
          <cell r="E1791">
            <v>60</v>
          </cell>
          <cell r="F1791">
            <v>1379</v>
          </cell>
          <cell r="G1791">
            <v>3856</v>
          </cell>
          <cell r="H1791">
            <v>419</v>
          </cell>
          <cell r="I1791">
            <v>5714</v>
          </cell>
          <cell r="J1791">
            <v>8400475</v>
          </cell>
          <cell r="K1791">
            <v>759527</v>
          </cell>
          <cell r="M1791">
            <v>856405</v>
          </cell>
          <cell r="N1791">
            <v>158274</v>
          </cell>
          <cell r="O1791">
            <v>596094</v>
          </cell>
          <cell r="P1791">
            <v>703706</v>
          </cell>
          <cell r="Q1791">
            <v>11474481</v>
          </cell>
        </row>
        <row r="1792">
          <cell r="C1792" t="str">
            <v>Prop. Sulawesi Utara</v>
          </cell>
          <cell r="D1792" t="str">
            <v>Juni</v>
          </cell>
          <cell r="E1792">
            <v>58</v>
          </cell>
          <cell r="F1792">
            <v>1250</v>
          </cell>
          <cell r="G1792">
            <v>4002</v>
          </cell>
          <cell r="H1792">
            <v>420</v>
          </cell>
          <cell r="I1792">
            <v>5730</v>
          </cell>
          <cell r="J1792">
            <v>8449021</v>
          </cell>
          <cell r="K1792">
            <v>762775</v>
          </cell>
          <cell r="M1792">
            <v>857415</v>
          </cell>
          <cell r="N1792">
            <v>160094</v>
          </cell>
          <cell r="O1792">
            <v>596940</v>
          </cell>
          <cell r="P1792">
            <v>708266</v>
          </cell>
          <cell r="Q1792">
            <v>11534511</v>
          </cell>
        </row>
        <row r="1793">
          <cell r="D1793" t="str">
            <v>Januari</v>
          </cell>
          <cell r="E1793">
            <v>77</v>
          </cell>
          <cell r="F1793">
            <v>1651</v>
          </cell>
          <cell r="G1793">
            <v>4776</v>
          </cell>
          <cell r="H1793">
            <v>1493</v>
          </cell>
          <cell r="I1793">
            <v>7997</v>
          </cell>
          <cell r="J1793">
            <v>10257687</v>
          </cell>
          <cell r="K1793">
            <v>1072420</v>
          </cell>
          <cell r="M1793">
            <v>1627417</v>
          </cell>
          <cell r="N1793">
            <v>364649</v>
          </cell>
          <cell r="O1793">
            <v>962616</v>
          </cell>
          <cell r="P1793">
            <v>403</v>
          </cell>
          <cell r="Q1793">
            <v>14285192</v>
          </cell>
        </row>
        <row r="1794">
          <cell r="D1794" t="str">
            <v>Februari</v>
          </cell>
          <cell r="E1794">
            <v>77</v>
          </cell>
          <cell r="F1794">
            <v>1631</v>
          </cell>
          <cell r="G1794">
            <v>4793</v>
          </cell>
          <cell r="H1794">
            <v>1487</v>
          </cell>
          <cell r="I1794">
            <v>7988</v>
          </cell>
          <cell r="J1794">
            <v>10258599</v>
          </cell>
          <cell r="K1794">
            <v>1070553</v>
          </cell>
          <cell r="M1794">
            <v>1782895</v>
          </cell>
          <cell r="N1794">
            <v>373157</v>
          </cell>
          <cell r="O1794">
            <v>959999</v>
          </cell>
          <cell r="P1794">
            <v>387</v>
          </cell>
          <cell r="Q1794">
            <v>14445590</v>
          </cell>
        </row>
        <row r="1795">
          <cell r="D1795" t="str">
            <v>Maret</v>
          </cell>
          <cell r="E1795">
            <v>76</v>
          </cell>
          <cell r="F1795">
            <v>1628</v>
          </cell>
          <cell r="G1795">
            <v>4781</v>
          </cell>
          <cell r="H1795">
            <v>1491</v>
          </cell>
          <cell r="I1795">
            <v>7976</v>
          </cell>
          <cell r="J1795">
            <v>11886025</v>
          </cell>
          <cell r="K1795">
            <v>1240815</v>
          </cell>
          <cell r="M1795">
            <v>1773129</v>
          </cell>
          <cell r="N1795">
            <v>460579</v>
          </cell>
          <cell r="O1795">
            <v>958691</v>
          </cell>
          <cell r="P1795">
            <v>390</v>
          </cell>
          <cell r="Q1795">
            <v>16319629</v>
          </cell>
        </row>
        <row r="1796">
          <cell r="D1796" t="str">
            <v>April</v>
          </cell>
          <cell r="E1796">
            <v>76</v>
          </cell>
          <cell r="F1796">
            <v>1619</v>
          </cell>
          <cell r="G1796">
            <v>4777</v>
          </cell>
          <cell r="H1796">
            <v>1488</v>
          </cell>
          <cell r="I1796">
            <v>7960</v>
          </cell>
          <cell r="J1796">
            <v>11879316</v>
          </cell>
          <cell r="K1796">
            <v>1240029</v>
          </cell>
          <cell r="M1796">
            <v>1767893</v>
          </cell>
          <cell r="N1796">
            <v>460183</v>
          </cell>
          <cell r="O1796">
            <v>956613</v>
          </cell>
          <cell r="P1796">
            <v>389</v>
          </cell>
          <cell r="Q1796">
            <v>16304423</v>
          </cell>
        </row>
        <row r="1797">
          <cell r="D1797" t="str">
            <v>Mei</v>
          </cell>
          <cell r="E1797">
            <v>77</v>
          </cell>
          <cell r="F1797">
            <v>1843</v>
          </cell>
          <cell r="G1797">
            <v>4842</v>
          </cell>
          <cell r="H1797">
            <v>1487</v>
          </cell>
          <cell r="I1797">
            <v>8249</v>
          </cell>
          <cell r="J1797">
            <v>12146222</v>
          </cell>
          <cell r="K1797">
            <v>1259705</v>
          </cell>
          <cell r="M1797">
            <v>1788461</v>
          </cell>
          <cell r="N1797">
            <v>466113</v>
          </cell>
          <cell r="O1797">
            <v>983279</v>
          </cell>
          <cell r="P1797">
            <v>401</v>
          </cell>
          <cell r="Q1797">
            <v>16644181</v>
          </cell>
        </row>
        <row r="1798">
          <cell r="C1798" t="str">
            <v>Kab. Bolaang Mongondow</v>
          </cell>
          <cell r="D1798" t="str">
            <v>Juni</v>
          </cell>
          <cell r="E1798">
            <v>77</v>
          </cell>
          <cell r="F1798">
            <v>1844</v>
          </cell>
          <cell r="G1798">
            <v>4844</v>
          </cell>
          <cell r="H1798">
            <v>1481</v>
          </cell>
          <cell r="I1798">
            <v>8246</v>
          </cell>
          <cell r="J1798">
            <v>12140930</v>
          </cell>
          <cell r="K1798">
            <v>1259953</v>
          </cell>
          <cell r="M1798">
            <v>1135977</v>
          </cell>
          <cell r="N1798">
            <v>466402</v>
          </cell>
          <cell r="O1798">
            <v>983741</v>
          </cell>
          <cell r="P1798">
            <v>395</v>
          </cell>
          <cell r="Q1798">
            <v>15987398</v>
          </cell>
        </row>
        <row r="1799">
          <cell r="D1799" t="str">
            <v>Januari</v>
          </cell>
          <cell r="E1799">
            <v>81</v>
          </cell>
          <cell r="F1799">
            <v>1321</v>
          </cell>
          <cell r="G1799">
            <v>4056</v>
          </cell>
          <cell r="H1799">
            <v>1753</v>
          </cell>
          <cell r="I1799">
            <v>7211</v>
          </cell>
          <cell r="J1799">
            <v>9322211</v>
          </cell>
          <cell r="K1799">
            <v>925424</v>
          </cell>
          <cell r="M1799">
            <v>2009742</v>
          </cell>
          <cell r="N1799">
            <v>172062</v>
          </cell>
          <cell r="O1799">
            <v>794266</v>
          </cell>
          <cell r="P1799">
            <v>350</v>
          </cell>
          <cell r="Q1799">
            <v>13224055</v>
          </cell>
        </row>
        <row r="1800">
          <cell r="D1800" t="str">
            <v>Februari</v>
          </cell>
          <cell r="E1800">
            <v>81</v>
          </cell>
          <cell r="F1800">
            <v>1326</v>
          </cell>
          <cell r="G1800">
            <v>4071</v>
          </cell>
          <cell r="H1800">
            <v>1755</v>
          </cell>
          <cell r="I1800">
            <v>7233</v>
          </cell>
          <cell r="J1800">
            <v>10841611</v>
          </cell>
          <cell r="K1800">
            <v>1075430</v>
          </cell>
          <cell r="M1800">
            <v>2016274</v>
          </cell>
          <cell r="N1800">
            <v>245872</v>
          </cell>
          <cell r="O1800">
            <v>796459</v>
          </cell>
          <cell r="P1800">
            <v>352</v>
          </cell>
          <cell r="Q1800">
            <v>14975998</v>
          </cell>
        </row>
        <row r="1801">
          <cell r="D1801" t="str">
            <v>Maret</v>
          </cell>
          <cell r="E1801">
            <v>82</v>
          </cell>
          <cell r="F1801">
            <v>1331</v>
          </cell>
          <cell r="G1801">
            <v>4071</v>
          </cell>
          <cell r="H1801">
            <v>1752</v>
          </cell>
          <cell r="I1801">
            <v>7236</v>
          </cell>
          <cell r="J1801">
            <v>10878013</v>
          </cell>
          <cell r="K1801">
            <v>1078803</v>
          </cell>
          <cell r="M1801">
            <v>2020713</v>
          </cell>
          <cell r="N1801">
            <v>200853</v>
          </cell>
          <cell r="O1801">
            <v>796036</v>
          </cell>
          <cell r="P1801">
            <v>354</v>
          </cell>
          <cell r="Q1801">
            <v>14974772</v>
          </cell>
        </row>
        <row r="1802">
          <cell r="D1802" t="str">
            <v>April</v>
          </cell>
          <cell r="E1802">
            <v>80</v>
          </cell>
          <cell r="F1802">
            <v>1325</v>
          </cell>
          <cell r="G1802">
            <v>4071</v>
          </cell>
          <cell r="H1802">
            <v>1746</v>
          </cell>
          <cell r="I1802">
            <v>7222</v>
          </cell>
          <cell r="J1802">
            <v>10862309</v>
          </cell>
          <cell r="K1802">
            <v>1076390</v>
          </cell>
          <cell r="M1802">
            <v>2018957</v>
          </cell>
          <cell r="N1802">
            <v>211718</v>
          </cell>
          <cell r="O1802">
            <v>793381</v>
          </cell>
          <cell r="P1802">
            <v>354747</v>
          </cell>
          <cell r="Q1802">
            <v>15317502</v>
          </cell>
        </row>
        <row r="1803">
          <cell r="D1803" t="str">
            <v>Mei</v>
          </cell>
          <cell r="E1803">
            <v>78</v>
          </cell>
          <cell r="F1803">
            <v>1324</v>
          </cell>
          <cell r="G1803">
            <v>4063</v>
          </cell>
          <cell r="H1803">
            <v>1737</v>
          </cell>
          <cell r="I1803">
            <v>7202</v>
          </cell>
          <cell r="J1803">
            <v>10831906</v>
          </cell>
          <cell r="K1803">
            <v>1073375</v>
          </cell>
          <cell r="M1803">
            <v>2010892</v>
          </cell>
          <cell r="N1803">
            <v>211546</v>
          </cell>
          <cell r="O1803">
            <v>791495</v>
          </cell>
          <cell r="P1803">
            <v>336618</v>
          </cell>
          <cell r="Q1803">
            <v>15255832</v>
          </cell>
        </row>
        <row r="1804">
          <cell r="C1804" t="str">
            <v>Kab. Minahasa</v>
          </cell>
          <cell r="D1804" t="str">
            <v>Juni</v>
          </cell>
          <cell r="E1804">
            <v>78</v>
          </cell>
          <cell r="F1804">
            <v>1322</v>
          </cell>
          <cell r="G1804">
            <v>4056</v>
          </cell>
          <cell r="H1804">
            <v>1724</v>
          </cell>
          <cell r="I1804">
            <v>7180</v>
          </cell>
          <cell r="J1804">
            <v>10800470</v>
          </cell>
          <cell r="K1804">
            <v>1071854</v>
          </cell>
          <cell r="M1804">
            <v>2010480</v>
          </cell>
          <cell r="N1804">
            <v>211643</v>
          </cell>
          <cell r="O1804">
            <v>790667</v>
          </cell>
          <cell r="P1804">
            <v>352404</v>
          </cell>
          <cell r="Q1804">
            <v>15237518</v>
          </cell>
        </row>
        <row r="1805">
          <cell r="D1805" t="str">
            <v>Januari</v>
          </cell>
          <cell r="E1805">
            <v>60</v>
          </cell>
          <cell r="F1805">
            <v>1540</v>
          </cell>
          <cell r="G1805">
            <v>2784</v>
          </cell>
          <cell r="H1805">
            <v>648</v>
          </cell>
          <cell r="I1805">
            <v>5032</v>
          </cell>
          <cell r="J1805">
            <v>62616</v>
          </cell>
          <cell r="K1805">
            <v>605525</v>
          </cell>
          <cell r="M1805">
            <v>300300</v>
          </cell>
          <cell r="N1805">
            <v>135909</v>
          </cell>
          <cell r="O1805">
            <v>507326</v>
          </cell>
          <cell r="P1805">
            <v>1584627</v>
          </cell>
          <cell r="Q1805">
            <v>3196303</v>
          </cell>
        </row>
        <row r="1806">
          <cell r="D1806" t="str">
            <v>Februari</v>
          </cell>
          <cell r="E1806">
            <v>56</v>
          </cell>
          <cell r="F1806">
            <v>1483</v>
          </cell>
          <cell r="G1806">
            <v>2822</v>
          </cell>
          <cell r="H1806">
            <v>686</v>
          </cell>
          <cell r="I1806">
            <v>5047</v>
          </cell>
          <cell r="J1806">
            <v>72177</v>
          </cell>
          <cell r="K1806">
            <v>695303</v>
          </cell>
          <cell r="M1806">
            <v>300300</v>
          </cell>
          <cell r="N1806">
            <v>295344</v>
          </cell>
          <cell r="O1806">
            <v>507449</v>
          </cell>
          <cell r="P1806">
            <v>1634627</v>
          </cell>
          <cell r="Q1806">
            <v>3505200</v>
          </cell>
        </row>
        <row r="1807">
          <cell r="D1807" t="str">
            <v>Maret</v>
          </cell>
          <cell r="E1807">
            <v>77</v>
          </cell>
          <cell r="F1807">
            <v>1484</v>
          </cell>
          <cell r="G1807">
            <v>2798</v>
          </cell>
          <cell r="H1807">
            <v>690</v>
          </cell>
          <cell r="I1807">
            <v>5049</v>
          </cell>
          <cell r="J1807">
            <v>72241</v>
          </cell>
          <cell r="K1807">
            <v>697516</v>
          </cell>
          <cell r="M1807">
            <v>301405</v>
          </cell>
          <cell r="N1807">
            <v>299714</v>
          </cell>
          <cell r="O1807">
            <v>546397</v>
          </cell>
          <cell r="P1807">
            <v>1594207</v>
          </cell>
          <cell r="Q1807">
            <v>3511480</v>
          </cell>
        </row>
        <row r="1808">
          <cell r="D1808" t="str">
            <v>April</v>
          </cell>
          <cell r="E1808">
            <v>49</v>
          </cell>
          <cell r="F1808">
            <v>1473</v>
          </cell>
          <cell r="G1808">
            <v>2832</v>
          </cell>
          <cell r="H1808">
            <v>696</v>
          </cell>
          <cell r="I1808">
            <v>5050</v>
          </cell>
          <cell r="J1808">
            <v>7337282</v>
          </cell>
          <cell r="K1808">
            <v>703517</v>
          </cell>
          <cell r="M1808">
            <v>305040</v>
          </cell>
          <cell r="N1808">
            <v>303346</v>
          </cell>
          <cell r="O1808">
            <v>541914</v>
          </cell>
          <cell r="P1808">
            <v>1609497</v>
          </cell>
          <cell r="Q1808">
            <v>10800596</v>
          </cell>
        </row>
        <row r="1809">
          <cell r="D1809" t="str">
            <v>Mei</v>
          </cell>
          <cell r="E1809">
            <v>49</v>
          </cell>
          <cell r="F1809">
            <v>1473</v>
          </cell>
          <cell r="G1809">
            <v>2832</v>
          </cell>
          <cell r="H1809">
            <v>696</v>
          </cell>
          <cell r="I1809">
            <v>5050</v>
          </cell>
          <cell r="J1809">
            <v>7401237</v>
          </cell>
          <cell r="K1809">
            <v>707393</v>
          </cell>
          <cell r="M1809">
            <v>310465</v>
          </cell>
          <cell r="N1809">
            <v>301561</v>
          </cell>
          <cell r="O1809">
            <v>550304</v>
          </cell>
          <cell r="P1809">
            <v>1621040</v>
          </cell>
          <cell r="Q1809">
            <v>10892000</v>
          </cell>
        </row>
        <row r="1810">
          <cell r="C1810" t="str">
            <v>Kab. Sangihe</v>
          </cell>
          <cell r="D1810" t="str">
            <v>Juni</v>
          </cell>
          <cell r="E1810">
            <v>55</v>
          </cell>
          <cell r="F1810">
            <v>1563</v>
          </cell>
          <cell r="G1810">
            <v>2807</v>
          </cell>
          <cell r="H1810">
            <v>682</v>
          </cell>
          <cell r="I1810">
            <v>5107</v>
          </cell>
          <cell r="J1810">
            <v>7360583</v>
          </cell>
          <cell r="K1810">
            <v>704440</v>
          </cell>
          <cell r="M1810">
            <v>321495</v>
          </cell>
          <cell r="N1810">
            <v>300019</v>
          </cell>
          <cell r="O1810">
            <v>547918</v>
          </cell>
          <cell r="P1810">
            <v>1601633</v>
          </cell>
          <cell r="Q1810">
            <v>10836088</v>
          </cell>
        </row>
        <row r="1811">
          <cell r="D1811" t="str">
            <v>Januari</v>
          </cell>
          <cell r="E1811">
            <v>42</v>
          </cell>
          <cell r="F1811">
            <v>893</v>
          </cell>
          <cell r="G1811">
            <v>2027</v>
          </cell>
          <cell r="H1811">
            <v>698</v>
          </cell>
          <cell r="I1811">
            <v>3660</v>
          </cell>
          <cell r="J1811">
            <v>4536191</v>
          </cell>
          <cell r="K1811">
            <v>440129</v>
          </cell>
          <cell r="M1811">
            <v>882092</v>
          </cell>
          <cell r="N1811">
            <v>63755</v>
          </cell>
          <cell r="O1811">
            <v>406464</v>
          </cell>
          <cell r="P1811">
            <v>172465</v>
          </cell>
          <cell r="Q1811">
            <v>6501096</v>
          </cell>
        </row>
        <row r="1812">
          <cell r="D1812" t="str">
            <v>Februari</v>
          </cell>
          <cell r="E1812">
            <v>41</v>
          </cell>
          <cell r="F1812">
            <v>879</v>
          </cell>
          <cell r="G1812">
            <v>2000</v>
          </cell>
          <cell r="H1812">
            <v>698</v>
          </cell>
          <cell r="I1812">
            <v>3618</v>
          </cell>
          <cell r="J1812">
            <v>4490516</v>
          </cell>
          <cell r="K1812">
            <v>436499</v>
          </cell>
          <cell r="M1812">
            <v>883594</v>
          </cell>
          <cell r="N1812">
            <v>63782</v>
          </cell>
          <cell r="O1812">
            <v>402000</v>
          </cell>
          <cell r="P1812">
            <v>167885</v>
          </cell>
          <cell r="Q1812">
            <v>6444276</v>
          </cell>
        </row>
        <row r="1813">
          <cell r="D1813" t="str">
            <v>Maret</v>
          </cell>
          <cell r="E1813">
            <v>41</v>
          </cell>
          <cell r="F1813">
            <v>882</v>
          </cell>
          <cell r="G1813">
            <v>2001</v>
          </cell>
          <cell r="H1813">
            <v>696</v>
          </cell>
          <cell r="I1813">
            <v>3620</v>
          </cell>
          <cell r="J1813">
            <v>5197392</v>
          </cell>
          <cell r="K1813">
            <v>503820</v>
          </cell>
          <cell r="M1813">
            <v>883128</v>
          </cell>
          <cell r="N1813">
            <v>96110</v>
          </cell>
          <cell r="O1813">
            <v>401000</v>
          </cell>
          <cell r="P1813">
            <v>167695</v>
          </cell>
          <cell r="Q1813">
            <v>7249145</v>
          </cell>
        </row>
        <row r="1814">
          <cell r="D1814" t="str">
            <v>April</v>
          </cell>
          <cell r="E1814">
            <v>53</v>
          </cell>
          <cell r="F1814">
            <v>1086</v>
          </cell>
          <cell r="G1814">
            <v>807</v>
          </cell>
          <cell r="H1814">
            <v>696</v>
          </cell>
          <cell r="I1814">
            <v>2642</v>
          </cell>
          <cell r="J1814">
            <v>5462622</v>
          </cell>
          <cell r="K1814">
            <v>528353</v>
          </cell>
          <cell r="M1814">
            <v>922819</v>
          </cell>
          <cell r="N1814">
            <v>96891</v>
          </cell>
          <cell r="O1814">
            <v>431592</v>
          </cell>
          <cell r="P1814">
            <v>186022</v>
          </cell>
          <cell r="Q1814">
            <v>7628299</v>
          </cell>
        </row>
        <row r="1815">
          <cell r="D1815" t="str">
            <v>Mei</v>
          </cell>
          <cell r="E1815">
            <v>53</v>
          </cell>
          <cell r="F1815">
            <v>1081</v>
          </cell>
          <cell r="G1815">
            <v>804</v>
          </cell>
          <cell r="H1815">
            <v>697</v>
          </cell>
          <cell r="I1815">
            <v>2635</v>
          </cell>
          <cell r="J1815">
            <v>5447711</v>
          </cell>
          <cell r="K1815">
            <v>527407</v>
          </cell>
          <cell r="M1815">
            <v>621088</v>
          </cell>
          <cell r="N1815">
            <v>96959</v>
          </cell>
          <cell r="O1815">
            <v>430091</v>
          </cell>
          <cell r="P1815">
            <v>184933</v>
          </cell>
          <cell r="Q1815">
            <v>7308189</v>
          </cell>
        </row>
        <row r="1816">
          <cell r="C1816" t="str">
            <v>Kota Bitung</v>
          </cell>
          <cell r="D1816" t="str">
            <v>Juni</v>
          </cell>
          <cell r="E1816">
            <v>53</v>
          </cell>
          <cell r="F1816">
            <v>1884</v>
          </cell>
          <cell r="G1816">
            <v>801</v>
          </cell>
          <cell r="H1816">
            <v>700</v>
          </cell>
          <cell r="I1816">
            <v>3438</v>
          </cell>
          <cell r="J1816">
            <v>5432835</v>
          </cell>
          <cell r="K1816">
            <v>526001</v>
          </cell>
          <cell r="M1816">
            <v>916884</v>
          </cell>
          <cell r="N1816">
            <v>96719</v>
          </cell>
          <cell r="O1816">
            <v>428629</v>
          </cell>
          <cell r="P1816">
            <v>428629</v>
          </cell>
          <cell r="Q1816">
            <v>7829697</v>
          </cell>
        </row>
        <row r="1817">
          <cell r="D1817" t="str">
            <v>Januari</v>
          </cell>
          <cell r="E1817">
            <v>33</v>
          </cell>
          <cell r="F1817">
            <v>718</v>
          </cell>
          <cell r="G1817">
            <v>7178</v>
          </cell>
          <cell r="H1817">
            <v>163</v>
          </cell>
          <cell r="I1817">
            <v>8092</v>
          </cell>
          <cell r="J1817">
            <v>10572549</v>
          </cell>
          <cell r="K1817">
            <v>912194</v>
          </cell>
          <cell r="M1817">
            <v>1592951</v>
          </cell>
          <cell r="N1817">
            <v>150600</v>
          </cell>
          <cell r="O1817">
            <v>810763</v>
          </cell>
          <cell r="P1817">
            <v>448913</v>
          </cell>
          <cell r="Q1817">
            <v>14487970</v>
          </cell>
        </row>
        <row r="1818">
          <cell r="D1818" t="str">
            <v>Februari</v>
          </cell>
          <cell r="E1818">
            <v>41</v>
          </cell>
          <cell r="F1818">
            <v>793</v>
          </cell>
          <cell r="G1818">
            <v>3974</v>
          </cell>
          <cell r="H1818">
            <v>196</v>
          </cell>
          <cell r="I1818">
            <v>5004</v>
          </cell>
          <cell r="J1818">
            <v>12269955</v>
          </cell>
          <cell r="K1818">
            <v>1056204</v>
          </cell>
          <cell r="M1818">
            <v>1591972</v>
          </cell>
          <cell r="N1818">
            <v>229580</v>
          </cell>
          <cell r="O1818">
            <v>812274</v>
          </cell>
          <cell r="P1818">
            <v>450212</v>
          </cell>
          <cell r="Q1818">
            <v>16410197</v>
          </cell>
        </row>
        <row r="1819">
          <cell r="D1819" t="str">
            <v>Maret</v>
          </cell>
          <cell r="E1819">
            <v>85</v>
          </cell>
          <cell r="F1819">
            <v>1402</v>
          </cell>
          <cell r="G1819">
            <v>4738</v>
          </cell>
          <cell r="H1819">
            <v>2013</v>
          </cell>
          <cell r="I1819">
            <v>8238</v>
          </cell>
          <cell r="J1819">
            <v>12396287</v>
          </cell>
          <cell r="K1819">
            <v>1069067</v>
          </cell>
          <cell r="M1819">
            <v>1683204</v>
          </cell>
          <cell r="N1819">
            <v>235809</v>
          </cell>
          <cell r="O1819">
            <v>824511</v>
          </cell>
          <cell r="P1819">
            <v>472189</v>
          </cell>
          <cell r="Q1819">
            <v>16681067</v>
          </cell>
        </row>
        <row r="1820">
          <cell r="D1820" t="str">
            <v>April</v>
          </cell>
          <cell r="E1820">
            <v>81</v>
          </cell>
          <cell r="F1820">
            <v>1399</v>
          </cell>
          <cell r="G1820">
            <v>4720</v>
          </cell>
          <cell r="H1820">
            <v>2017</v>
          </cell>
          <cell r="I1820">
            <v>8217</v>
          </cell>
          <cell r="J1820">
            <v>12388882</v>
          </cell>
          <cell r="K1820">
            <v>1070838</v>
          </cell>
          <cell r="M1820">
            <v>1678867</v>
          </cell>
          <cell r="N1820">
            <v>236455</v>
          </cell>
          <cell r="O1820">
            <v>824049</v>
          </cell>
          <cell r="P1820">
            <v>470525</v>
          </cell>
          <cell r="Q1820">
            <v>16669616</v>
          </cell>
        </row>
        <row r="1821">
          <cell r="D1821" t="str">
            <v>Mei</v>
          </cell>
          <cell r="E1821">
            <v>100</v>
          </cell>
          <cell r="F1821">
            <v>1447</v>
          </cell>
          <cell r="G1821">
            <v>4727</v>
          </cell>
          <cell r="H1821">
            <v>2166</v>
          </cell>
          <cell r="I1821">
            <v>8440</v>
          </cell>
          <cell r="J1821">
            <v>12801045</v>
          </cell>
          <cell r="K1821">
            <v>1131077</v>
          </cell>
          <cell r="M1821">
            <v>1706819</v>
          </cell>
          <cell r="N1821">
            <v>260770</v>
          </cell>
          <cell r="O1821">
            <v>1546433</v>
          </cell>
          <cell r="P1821">
            <v>533925</v>
          </cell>
          <cell r="Q1821">
            <v>17980069</v>
          </cell>
        </row>
        <row r="1822">
          <cell r="C1822" t="str">
            <v>Kota Manado</v>
          </cell>
          <cell r="D1822" t="str">
            <v>Juni</v>
          </cell>
          <cell r="E1822">
            <v>81</v>
          </cell>
          <cell r="F1822">
            <v>1390</v>
          </cell>
          <cell r="G1822">
            <v>4705</v>
          </cell>
          <cell r="H1822">
            <v>1997</v>
          </cell>
          <cell r="I1822">
            <v>8173</v>
          </cell>
          <cell r="J1822">
            <v>12334494</v>
          </cell>
          <cell r="K1822">
            <v>1068188</v>
          </cell>
          <cell r="M1822">
            <v>1650174</v>
          </cell>
          <cell r="N1822">
            <v>288614</v>
          </cell>
          <cell r="O1822">
            <v>2052064</v>
          </cell>
          <cell r="P1822">
            <v>475252</v>
          </cell>
          <cell r="Q1822">
            <v>17868786</v>
          </cell>
        </row>
        <row r="1823">
          <cell r="D1823" t="str">
            <v>Januari</v>
          </cell>
          <cell r="E1823">
            <v>18</v>
          </cell>
          <cell r="F1823">
            <v>724</v>
          </cell>
          <cell r="G1823">
            <v>1309</v>
          </cell>
          <cell r="H1823">
            <v>378</v>
          </cell>
          <cell r="I1823">
            <v>2429</v>
          </cell>
          <cell r="J1823">
            <v>2149123</v>
          </cell>
          <cell r="K1823">
            <v>216173</v>
          </cell>
          <cell r="M1823">
            <v>385112</v>
          </cell>
          <cell r="N1823">
            <v>77041</v>
          </cell>
          <cell r="O1823">
            <v>155709</v>
          </cell>
          <cell r="P1823">
            <v>77049</v>
          </cell>
          <cell r="Q1823">
            <v>3060207</v>
          </cell>
        </row>
        <row r="1824">
          <cell r="D1824" t="str">
            <v>Februari</v>
          </cell>
          <cell r="E1824">
            <v>18</v>
          </cell>
          <cell r="F1824">
            <v>724</v>
          </cell>
          <cell r="G1824">
            <v>1309</v>
          </cell>
          <cell r="H1824">
            <v>378</v>
          </cell>
          <cell r="I1824">
            <v>2429</v>
          </cell>
          <cell r="J1824">
            <v>2149123</v>
          </cell>
          <cell r="K1824">
            <v>216173</v>
          </cell>
          <cell r="M1824">
            <v>385112</v>
          </cell>
          <cell r="N1824">
            <v>77040</v>
          </cell>
          <cell r="O1824">
            <v>155709</v>
          </cell>
          <cell r="P1824">
            <v>77049</v>
          </cell>
          <cell r="Q1824">
            <v>3060206</v>
          </cell>
        </row>
        <row r="1825">
          <cell r="D1825" t="str">
            <v>Maret</v>
          </cell>
          <cell r="E1825">
            <v>18</v>
          </cell>
          <cell r="F1825">
            <v>723</v>
          </cell>
          <cell r="G1825">
            <v>1307</v>
          </cell>
          <cell r="H1825">
            <v>379</v>
          </cell>
          <cell r="I1825">
            <v>2427</v>
          </cell>
          <cell r="J1825">
            <v>2782664</v>
          </cell>
          <cell r="K1825">
            <v>282989</v>
          </cell>
          <cell r="M1825">
            <v>478220</v>
          </cell>
          <cell r="N1825">
            <v>96042</v>
          </cell>
          <cell r="O1825">
            <v>203639</v>
          </cell>
          <cell r="P1825">
            <v>91461</v>
          </cell>
          <cell r="Q1825">
            <v>3935015</v>
          </cell>
        </row>
        <row r="1826">
          <cell r="D1826" t="str">
            <v>April</v>
          </cell>
          <cell r="E1826">
            <v>17</v>
          </cell>
          <cell r="F1826">
            <v>1029</v>
          </cell>
          <cell r="G1826">
            <v>1385</v>
          </cell>
          <cell r="H1826">
            <v>388</v>
          </cell>
          <cell r="I1826">
            <v>2819</v>
          </cell>
          <cell r="J1826">
            <v>3698303</v>
          </cell>
          <cell r="K1826">
            <v>365855</v>
          </cell>
          <cell r="M1826">
            <v>533170</v>
          </cell>
          <cell r="N1826">
            <v>138032</v>
          </cell>
          <cell r="O1826">
            <v>293872</v>
          </cell>
          <cell r="P1826">
            <v>161969</v>
          </cell>
          <cell r="Q1826">
            <v>5191201</v>
          </cell>
        </row>
        <row r="1827">
          <cell r="D1827" t="str">
            <v>Mei</v>
          </cell>
          <cell r="E1827">
            <v>17</v>
          </cell>
          <cell r="F1827">
            <v>1050</v>
          </cell>
          <cell r="G1827">
            <v>1367</v>
          </cell>
          <cell r="H1827">
            <v>391</v>
          </cell>
          <cell r="I1827">
            <v>2825</v>
          </cell>
          <cell r="J1827">
            <v>3819478</v>
          </cell>
          <cell r="K1827">
            <v>379822</v>
          </cell>
          <cell r="M1827">
            <v>546319</v>
          </cell>
          <cell r="N1827">
            <v>142561</v>
          </cell>
          <cell r="O1827">
            <v>305286</v>
          </cell>
          <cell r="P1827">
            <v>173756</v>
          </cell>
          <cell r="Q1827">
            <v>5367222</v>
          </cell>
        </row>
        <row r="1828">
          <cell r="C1828" t="str">
            <v>Kab. Kepulauan Talaud</v>
          </cell>
          <cell r="D1828" t="str">
            <v>Juni</v>
          </cell>
          <cell r="E1828">
            <v>17</v>
          </cell>
          <cell r="F1828">
            <v>1029</v>
          </cell>
          <cell r="G1828">
            <v>1377</v>
          </cell>
          <cell r="H1828">
            <v>397</v>
          </cell>
          <cell r="I1828">
            <v>2820</v>
          </cell>
          <cell r="J1828">
            <v>3795096</v>
          </cell>
          <cell r="K1828">
            <v>378127</v>
          </cell>
          <cell r="M1828">
            <v>540554</v>
          </cell>
          <cell r="N1828">
            <v>142029</v>
          </cell>
          <cell r="O1828">
            <v>303684</v>
          </cell>
          <cell r="P1828">
            <v>171363</v>
          </cell>
          <cell r="Q1828">
            <v>5330853</v>
          </cell>
        </row>
        <row r="1829">
          <cell r="D1829" t="str">
            <v>Januari</v>
          </cell>
          <cell r="E1829">
            <v>49</v>
          </cell>
          <cell r="F1829">
            <v>842</v>
          </cell>
          <cell r="G1829">
            <v>3012</v>
          </cell>
          <cell r="H1829">
            <v>1308</v>
          </cell>
          <cell r="I1829">
            <v>5211</v>
          </cell>
          <cell r="J1829">
            <v>6869637</v>
          </cell>
          <cell r="K1829">
            <v>725320</v>
          </cell>
          <cell r="M1829">
            <v>1336243</v>
          </cell>
          <cell r="N1829">
            <v>302371</v>
          </cell>
          <cell r="O1829">
            <v>503944</v>
          </cell>
          <cell r="Q1829">
            <v>9737515</v>
          </cell>
        </row>
        <row r="1830">
          <cell r="D1830" t="str">
            <v>Februari</v>
          </cell>
          <cell r="E1830">
            <v>49</v>
          </cell>
          <cell r="F1830">
            <v>849</v>
          </cell>
          <cell r="G1830">
            <v>3003</v>
          </cell>
          <cell r="H1830">
            <v>1311</v>
          </cell>
          <cell r="I1830">
            <v>5212</v>
          </cell>
          <cell r="J1830">
            <v>7948237</v>
          </cell>
          <cell r="K1830">
            <v>852608</v>
          </cell>
          <cell r="M1830">
            <v>1350780</v>
          </cell>
          <cell r="N1830">
            <v>357210</v>
          </cell>
          <cell r="O1830">
            <v>498409</v>
          </cell>
          <cell r="Q1830">
            <v>11007244</v>
          </cell>
        </row>
        <row r="1831">
          <cell r="D1831" t="str">
            <v>Maret</v>
          </cell>
          <cell r="E1831">
            <v>49</v>
          </cell>
          <cell r="F1831">
            <v>896</v>
          </cell>
          <cell r="G1831">
            <v>3056</v>
          </cell>
          <cell r="H1831">
            <v>1310</v>
          </cell>
          <cell r="I1831">
            <v>5311</v>
          </cell>
          <cell r="J1831">
            <v>8066632</v>
          </cell>
          <cell r="K1831">
            <v>830370</v>
          </cell>
          <cell r="M1831">
            <v>1371654</v>
          </cell>
          <cell r="N1831">
            <v>363453</v>
          </cell>
          <cell r="O1831">
            <v>494886</v>
          </cell>
          <cell r="Q1831">
            <v>11126995</v>
          </cell>
        </row>
        <row r="1832">
          <cell r="D1832" t="str">
            <v>April</v>
          </cell>
          <cell r="E1832">
            <v>49</v>
          </cell>
          <cell r="F1832">
            <v>881</v>
          </cell>
          <cell r="G1832">
            <v>3056</v>
          </cell>
          <cell r="H1832">
            <v>1313</v>
          </cell>
          <cell r="I1832">
            <v>5299</v>
          </cell>
          <cell r="J1832">
            <v>8051088</v>
          </cell>
          <cell r="K1832">
            <v>832565</v>
          </cell>
          <cell r="M1832">
            <v>1369053</v>
          </cell>
          <cell r="N1832">
            <v>362986</v>
          </cell>
          <cell r="O1832">
            <v>495273</v>
          </cell>
          <cell r="Q1832">
            <v>11110965</v>
          </cell>
        </row>
        <row r="1833">
          <cell r="D1833" t="str">
            <v>Mei</v>
          </cell>
          <cell r="E1833">
            <v>49</v>
          </cell>
          <cell r="F1833">
            <v>881</v>
          </cell>
          <cell r="G1833">
            <v>3052</v>
          </cell>
          <cell r="H1833">
            <v>1309</v>
          </cell>
          <cell r="I1833">
            <v>5291</v>
          </cell>
          <cell r="J1833">
            <v>8034371</v>
          </cell>
          <cell r="K1833">
            <v>830733</v>
          </cell>
          <cell r="M1833">
            <v>1369053</v>
          </cell>
          <cell r="N1833">
            <v>370878</v>
          </cell>
          <cell r="O1833">
            <v>605818</v>
          </cell>
          <cell r="Q1833">
            <v>11210853</v>
          </cell>
        </row>
        <row r="1834">
          <cell r="C1834" t="str">
            <v>Kab. Minahasa Selatan</v>
          </cell>
          <cell r="D1834" t="str">
            <v>Juni</v>
          </cell>
          <cell r="E1834">
            <v>50</v>
          </cell>
          <cell r="F1834">
            <v>944</v>
          </cell>
          <cell r="G1834">
            <v>3209</v>
          </cell>
          <cell r="H1834">
            <v>1321</v>
          </cell>
          <cell r="I1834">
            <v>5524</v>
          </cell>
          <cell r="J1834">
            <v>8023448</v>
          </cell>
          <cell r="K1834">
            <v>835134</v>
          </cell>
          <cell r="M1834">
            <v>1527353</v>
          </cell>
          <cell r="N1834">
            <v>370486</v>
          </cell>
          <cell r="O1834">
            <v>386502</v>
          </cell>
          <cell r="Q1834">
            <v>11142923</v>
          </cell>
        </row>
        <row r="1835">
          <cell r="D1835" t="str">
            <v>Januari</v>
          </cell>
          <cell r="E1835">
            <v>2</v>
          </cell>
          <cell r="F1835">
            <v>254</v>
          </cell>
          <cell r="G1835">
            <v>1265</v>
          </cell>
          <cell r="H1835">
            <v>619</v>
          </cell>
          <cell r="I1835">
            <v>2140</v>
          </cell>
          <cell r="J1835">
            <v>2785462</v>
          </cell>
          <cell r="K1835">
            <v>265783</v>
          </cell>
          <cell r="M1835">
            <v>605372</v>
          </cell>
          <cell r="N1835">
            <v>42187</v>
          </cell>
          <cell r="O1835">
            <v>229764</v>
          </cell>
          <cell r="Q1835">
            <v>3928568</v>
          </cell>
        </row>
        <row r="1836">
          <cell r="D1836" t="str">
            <v>Februari</v>
          </cell>
          <cell r="E1836">
            <v>8</v>
          </cell>
          <cell r="F1836">
            <v>368</v>
          </cell>
          <cell r="G1836">
            <v>1320</v>
          </cell>
          <cell r="H1836">
            <v>533</v>
          </cell>
          <cell r="I1836">
            <v>2229</v>
          </cell>
          <cell r="J1836">
            <v>3302417</v>
          </cell>
          <cell r="K1836">
            <v>314181</v>
          </cell>
          <cell r="M1836">
            <v>628365</v>
          </cell>
          <cell r="N1836">
            <v>63402</v>
          </cell>
          <cell r="O1836">
            <v>237691</v>
          </cell>
          <cell r="Q1836">
            <v>4546056</v>
          </cell>
        </row>
        <row r="1837">
          <cell r="D1837" t="str">
            <v>Maret</v>
          </cell>
          <cell r="E1837">
            <v>8</v>
          </cell>
          <cell r="F1837">
            <v>374</v>
          </cell>
          <cell r="G1837">
            <v>1328</v>
          </cell>
          <cell r="H1837">
            <v>528</v>
          </cell>
          <cell r="I1837">
            <v>2238</v>
          </cell>
          <cell r="J1837">
            <v>3320510</v>
          </cell>
          <cell r="K1837">
            <v>316572</v>
          </cell>
          <cell r="M1837">
            <v>628201</v>
          </cell>
          <cell r="N1837">
            <v>63572</v>
          </cell>
          <cell r="O1837">
            <v>239730</v>
          </cell>
          <cell r="Q1837">
            <v>4568585</v>
          </cell>
        </row>
        <row r="1838">
          <cell r="D1838" t="str">
            <v>April</v>
          </cell>
          <cell r="E1838">
            <v>9</v>
          </cell>
          <cell r="F1838">
            <v>382</v>
          </cell>
          <cell r="G1838">
            <v>1327</v>
          </cell>
          <cell r="H1838">
            <v>526</v>
          </cell>
          <cell r="I1838">
            <v>2244</v>
          </cell>
          <cell r="J1838">
            <v>3323073</v>
          </cell>
          <cell r="K1838">
            <v>317950</v>
          </cell>
          <cell r="M1838">
            <v>650033</v>
          </cell>
          <cell r="N1838">
            <v>64647</v>
          </cell>
          <cell r="O1838">
            <v>240577</v>
          </cell>
          <cell r="Q1838">
            <v>4596280</v>
          </cell>
        </row>
        <row r="1839">
          <cell r="D1839" t="str">
            <v>Mei</v>
          </cell>
          <cell r="E1839">
            <v>8</v>
          </cell>
          <cell r="F1839">
            <v>363</v>
          </cell>
          <cell r="G1839">
            <v>1344</v>
          </cell>
          <cell r="H1839">
            <v>517</v>
          </cell>
          <cell r="I1839">
            <v>2232</v>
          </cell>
          <cell r="J1839">
            <v>3312633</v>
          </cell>
          <cell r="K1839">
            <v>318029</v>
          </cell>
          <cell r="M1839">
            <v>656460</v>
          </cell>
          <cell r="N1839">
            <v>64964</v>
          </cell>
          <cell r="O1839">
            <v>240000</v>
          </cell>
          <cell r="Q1839">
            <v>4592086</v>
          </cell>
        </row>
        <row r="1840">
          <cell r="C1840" t="str">
            <v>Kota Tomohon</v>
          </cell>
          <cell r="D1840" t="str">
            <v>Juni</v>
          </cell>
          <cell r="E1840">
            <v>8</v>
          </cell>
          <cell r="F1840">
            <v>366</v>
          </cell>
          <cell r="G1840">
            <v>1343</v>
          </cell>
          <cell r="H1840">
            <v>521</v>
          </cell>
          <cell r="I1840">
            <v>2238</v>
          </cell>
          <cell r="J1840">
            <v>3344058</v>
          </cell>
          <cell r="K1840">
            <v>320952</v>
          </cell>
          <cell r="M1840">
            <v>647025</v>
          </cell>
          <cell r="N1840">
            <v>65421</v>
          </cell>
          <cell r="O1840">
            <v>240962</v>
          </cell>
          <cell r="Q1840">
            <v>4618418</v>
          </cell>
        </row>
        <row r="1841">
          <cell r="D1841" t="str">
            <v>Januari</v>
          </cell>
          <cell r="E1841">
            <v>60</v>
          </cell>
          <cell r="F1841">
            <v>989</v>
          </cell>
          <cell r="G1841">
            <v>2455</v>
          </cell>
          <cell r="H1841">
            <v>885</v>
          </cell>
          <cell r="I1841">
            <v>4389</v>
          </cell>
          <cell r="J1841">
            <v>5971269</v>
          </cell>
          <cell r="K1841">
            <v>604164</v>
          </cell>
          <cell r="M1841">
            <v>1242403</v>
          </cell>
          <cell r="N1841">
            <v>69841</v>
          </cell>
          <cell r="O1841">
            <v>396406</v>
          </cell>
          <cell r="P1841">
            <v>356330</v>
          </cell>
          <cell r="Q1841">
            <v>8640413</v>
          </cell>
        </row>
        <row r="1842">
          <cell r="D1842" t="str">
            <v>Februari</v>
          </cell>
          <cell r="E1842">
            <v>52</v>
          </cell>
          <cell r="F1842">
            <v>735</v>
          </cell>
          <cell r="G1842">
            <v>1883</v>
          </cell>
          <cell r="H1842">
            <v>807</v>
          </cell>
          <cell r="I1842">
            <v>3477</v>
          </cell>
          <cell r="J1842">
            <v>4436798</v>
          </cell>
          <cell r="K1842">
            <v>437489</v>
          </cell>
          <cell r="M1842">
            <v>719205</v>
          </cell>
          <cell r="N1842">
            <v>53228</v>
          </cell>
          <cell r="O1842">
            <v>394189</v>
          </cell>
          <cell r="P1842">
            <v>211723</v>
          </cell>
          <cell r="Q1842">
            <v>6252632</v>
          </cell>
        </row>
        <row r="1843">
          <cell r="D1843" t="str">
            <v>Maret</v>
          </cell>
          <cell r="E1843">
            <v>50</v>
          </cell>
          <cell r="F1843">
            <v>731</v>
          </cell>
          <cell r="G1843">
            <v>1885</v>
          </cell>
          <cell r="H1843">
            <v>810</v>
          </cell>
          <cell r="I1843">
            <v>3476</v>
          </cell>
          <cell r="J1843">
            <v>5129670</v>
          </cell>
          <cell r="K1843">
            <v>519222</v>
          </cell>
          <cell r="M1843">
            <v>719571</v>
          </cell>
          <cell r="N1843">
            <v>92275</v>
          </cell>
          <cell r="O1843">
            <v>384184</v>
          </cell>
          <cell r="P1843">
            <v>203952</v>
          </cell>
          <cell r="Q1843">
            <v>7048874</v>
          </cell>
        </row>
        <row r="1844">
          <cell r="D1844" t="str">
            <v>April</v>
          </cell>
          <cell r="E1844">
            <v>49</v>
          </cell>
          <cell r="F1844">
            <v>783</v>
          </cell>
          <cell r="G1844">
            <v>1871</v>
          </cell>
          <cell r="H1844">
            <v>807</v>
          </cell>
          <cell r="I1844">
            <v>3510</v>
          </cell>
          <cell r="J1844">
            <v>5189203</v>
          </cell>
          <cell r="K1844">
            <v>520715</v>
          </cell>
          <cell r="M1844">
            <v>718077</v>
          </cell>
          <cell r="N1844">
            <v>93766</v>
          </cell>
          <cell r="O1844">
            <v>357864</v>
          </cell>
          <cell r="P1844">
            <v>220356</v>
          </cell>
          <cell r="Q1844">
            <v>7099981</v>
          </cell>
        </row>
        <row r="1845">
          <cell r="D1845" t="str">
            <v>Mei</v>
          </cell>
          <cell r="E1845">
            <v>48</v>
          </cell>
          <cell r="F1845">
            <v>777</v>
          </cell>
          <cell r="G1845">
            <v>1887</v>
          </cell>
          <cell r="H1845">
            <v>804</v>
          </cell>
          <cell r="I1845">
            <v>3516</v>
          </cell>
          <cell r="J1845">
            <v>5021523</v>
          </cell>
          <cell r="K1845">
            <v>520897</v>
          </cell>
          <cell r="M1845">
            <v>716778</v>
          </cell>
          <cell r="N1845">
            <v>92424</v>
          </cell>
          <cell r="O1845">
            <v>396575</v>
          </cell>
          <cell r="P1845">
            <v>216840</v>
          </cell>
          <cell r="Q1845">
            <v>6965037</v>
          </cell>
        </row>
        <row r="1846">
          <cell r="C1846" t="str">
            <v>Kab. Minahasa Utara</v>
          </cell>
          <cell r="D1846" t="str">
            <v>Juni</v>
          </cell>
          <cell r="E1846">
            <v>44</v>
          </cell>
          <cell r="F1846">
            <v>770</v>
          </cell>
          <cell r="G1846">
            <v>1884</v>
          </cell>
          <cell r="H1846">
            <v>801</v>
          </cell>
          <cell r="I1846">
            <v>3499</v>
          </cell>
          <cell r="J1846">
            <v>5166961</v>
          </cell>
          <cell r="K1846">
            <v>520457</v>
          </cell>
          <cell r="M1846">
            <v>720881</v>
          </cell>
          <cell r="N1846">
            <v>91948</v>
          </cell>
          <cell r="O1846">
            <v>391990</v>
          </cell>
          <cell r="P1846">
            <v>211560</v>
          </cell>
          <cell r="Q1846">
            <v>7103797</v>
          </cell>
        </row>
        <row r="1847">
          <cell r="C1847" t="str">
            <v/>
          </cell>
          <cell r="L1847" t="e">
            <v>#REF!</v>
          </cell>
        </row>
        <row r="1848">
          <cell r="I1848">
            <v>0</v>
          </cell>
          <cell r="Q1848">
            <v>0</v>
          </cell>
        </row>
        <row r="1849">
          <cell r="D1849" t="str">
            <v>Januari</v>
          </cell>
          <cell r="E1849">
            <v>52</v>
          </cell>
          <cell r="F1849">
            <v>1370</v>
          </cell>
          <cell r="G1849">
            <v>3802</v>
          </cell>
          <cell r="H1849">
            <v>356</v>
          </cell>
          <cell r="I1849">
            <v>5580</v>
          </cell>
          <cell r="J1849">
            <v>7016707</v>
          </cell>
          <cell r="K1849">
            <v>691633</v>
          </cell>
          <cell r="M1849">
            <v>767131</v>
          </cell>
          <cell r="N1849">
            <v>110542</v>
          </cell>
          <cell r="O1849">
            <v>653467</v>
          </cell>
          <cell r="P1849">
            <v>707030</v>
          </cell>
          <cell r="Q1849">
            <v>9946510</v>
          </cell>
        </row>
        <row r="1850">
          <cell r="D1850" t="str">
            <v>Februari</v>
          </cell>
          <cell r="E1850">
            <v>56</v>
          </cell>
          <cell r="F1850">
            <v>1402</v>
          </cell>
          <cell r="G1850">
            <v>3818</v>
          </cell>
          <cell r="H1850">
            <v>354</v>
          </cell>
          <cell r="I1850">
            <v>5630</v>
          </cell>
          <cell r="J1850">
            <v>7050726</v>
          </cell>
          <cell r="K1850">
            <v>694564</v>
          </cell>
          <cell r="M1850">
            <v>764845</v>
          </cell>
          <cell r="N1850">
            <v>110218</v>
          </cell>
          <cell r="O1850">
            <v>658393</v>
          </cell>
          <cell r="P1850">
            <v>717746</v>
          </cell>
          <cell r="Q1850">
            <v>9996492</v>
          </cell>
        </row>
        <row r="1851">
          <cell r="D1851" t="str">
            <v>Maret</v>
          </cell>
          <cell r="E1851">
            <v>59</v>
          </cell>
          <cell r="F1851">
            <v>1467</v>
          </cell>
          <cell r="G1851">
            <v>3817</v>
          </cell>
          <cell r="H1851">
            <v>355</v>
          </cell>
          <cell r="I1851">
            <v>5698</v>
          </cell>
          <cell r="J1851">
            <v>8596260</v>
          </cell>
          <cell r="K1851">
            <v>839681</v>
          </cell>
          <cell r="M1851">
            <v>814955</v>
          </cell>
          <cell r="N1851">
            <v>167958</v>
          </cell>
          <cell r="O1851">
            <v>1376136</v>
          </cell>
          <cell r="P1851">
            <v>796056</v>
          </cell>
          <cell r="Q1851">
            <v>12591046</v>
          </cell>
        </row>
        <row r="1852">
          <cell r="D1852" t="str">
            <v>April</v>
          </cell>
          <cell r="E1852">
            <v>60</v>
          </cell>
          <cell r="F1852">
            <v>1473</v>
          </cell>
          <cell r="G1852">
            <v>3800</v>
          </cell>
          <cell r="H1852">
            <v>349</v>
          </cell>
          <cell r="I1852">
            <v>5682</v>
          </cell>
          <cell r="J1852">
            <v>8691434</v>
          </cell>
          <cell r="K1852">
            <v>852927</v>
          </cell>
          <cell r="M1852">
            <v>810187</v>
          </cell>
          <cell r="N1852">
            <v>192590</v>
          </cell>
          <cell r="O1852">
            <v>846637</v>
          </cell>
          <cell r="P1852">
            <v>714693</v>
          </cell>
          <cell r="Q1852">
            <v>12108468</v>
          </cell>
        </row>
        <row r="1853">
          <cell r="D1853" t="str">
            <v>Mei</v>
          </cell>
          <cell r="E1853">
            <v>58</v>
          </cell>
          <cell r="F1853">
            <v>1450</v>
          </cell>
          <cell r="G1853">
            <v>3797</v>
          </cell>
          <cell r="H1853">
            <v>355</v>
          </cell>
          <cell r="I1853">
            <v>5660</v>
          </cell>
          <cell r="J1853">
            <v>8530671</v>
          </cell>
          <cell r="K1853">
            <v>838652</v>
          </cell>
          <cell r="M1853">
            <v>803265</v>
          </cell>
          <cell r="N1853">
            <v>183340</v>
          </cell>
          <cell r="O1853">
            <v>664100</v>
          </cell>
          <cell r="P1853">
            <v>723626</v>
          </cell>
          <cell r="Q1853">
            <v>11743654</v>
          </cell>
        </row>
        <row r="1854">
          <cell r="C1854" t="str">
            <v>Prop. Sulawesi Tengah</v>
          </cell>
          <cell r="D1854" t="str">
            <v>Juni</v>
          </cell>
          <cell r="E1854">
            <v>54</v>
          </cell>
          <cell r="F1854">
            <v>1362</v>
          </cell>
          <cell r="G1854">
            <v>3866</v>
          </cell>
          <cell r="H1854">
            <v>365</v>
          </cell>
          <cell r="I1854">
            <v>5647</v>
          </cell>
          <cell r="J1854">
            <v>8327263</v>
          </cell>
          <cell r="K1854">
            <v>813827</v>
          </cell>
          <cell r="M1854">
            <v>784053</v>
          </cell>
          <cell r="N1854">
            <v>173922</v>
          </cell>
          <cell r="O1854">
            <v>659068</v>
          </cell>
          <cell r="P1854">
            <v>718668</v>
          </cell>
          <cell r="Q1854">
            <v>11476801</v>
          </cell>
        </row>
        <row r="1855">
          <cell r="D1855" t="str">
            <v>Januari</v>
          </cell>
          <cell r="E1855">
            <v>94</v>
          </cell>
          <cell r="F1855">
            <v>1356</v>
          </cell>
          <cell r="G1855">
            <v>3974</v>
          </cell>
          <cell r="H1855">
            <v>829</v>
          </cell>
          <cell r="I1855">
            <v>6253</v>
          </cell>
          <cell r="J1855">
            <v>7839276</v>
          </cell>
          <cell r="K1855">
            <v>769153</v>
          </cell>
          <cell r="M1855">
            <v>1645984</v>
          </cell>
          <cell r="N1855">
            <v>97747</v>
          </cell>
          <cell r="O1855">
            <v>722654</v>
          </cell>
          <cell r="P1855">
            <v>304</v>
          </cell>
          <cell r="Q1855">
            <v>11075118</v>
          </cell>
        </row>
        <row r="1856">
          <cell r="D1856" t="str">
            <v>Februari</v>
          </cell>
          <cell r="E1856">
            <v>105</v>
          </cell>
          <cell r="F1856">
            <v>1661</v>
          </cell>
          <cell r="G1856">
            <v>4052</v>
          </cell>
          <cell r="H1856">
            <v>827</v>
          </cell>
          <cell r="I1856">
            <v>6645</v>
          </cell>
          <cell r="J1856">
            <v>9417804</v>
          </cell>
          <cell r="K1856">
            <v>914003</v>
          </cell>
          <cell r="M1856">
            <v>1717779</v>
          </cell>
          <cell r="N1856">
            <v>155313</v>
          </cell>
          <cell r="O1856">
            <v>756940</v>
          </cell>
          <cell r="P1856">
            <v>318</v>
          </cell>
          <cell r="Q1856">
            <v>12962157</v>
          </cell>
        </row>
        <row r="1857">
          <cell r="D1857" t="str">
            <v>Maret</v>
          </cell>
          <cell r="E1857">
            <v>104</v>
          </cell>
          <cell r="F1857">
            <v>1659</v>
          </cell>
          <cell r="G1857">
            <v>4046</v>
          </cell>
          <cell r="H1857">
            <v>825</v>
          </cell>
          <cell r="I1857">
            <v>6634</v>
          </cell>
          <cell r="J1857">
            <v>9428975</v>
          </cell>
          <cell r="K1857">
            <v>917109</v>
          </cell>
          <cell r="M1857">
            <v>1715913</v>
          </cell>
          <cell r="N1857">
            <v>156513</v>
          </cell>
          <cell r="O1857">
            <v>756825</v>
          </cell>
          <cell r="P1857">
            <v>314</v>
          </cell>
          <cell r="Q1857">
            <v>12975649</v>
          </cell>
        </row>
        <row r="1858">
          <cell r="D1858" t="str">
            <v>April</v>
          </cell>
          <cell r="E1858">
            <v>104</v>
          </cell>
          <cell r="F1858">
            <v>1655</v>
          </cell>
          <cell r="G1858">
            <v>4035</v>
          </cell>
          <cell r="H1858">
            <v>822</v>
          </cell>
          <cell r="I1858">
            <v>6616</v>
          </cell>
          <cell r="J1858">
            <v>9409882</v>
          </cell>
          <cell r="K1858">
            <v>914969</v>
          </cell>
          <cell r="M1858">
            <v>1339746</v>
          </cell>
          <cell r="N1858">
            <v>156542</v>
          </cell>
          <cell r="O1858">
            <v>753592</v>
          </cell>
          <cell r="P1858">
            <v>372672</v>
          </cell>
          <cell r="Q1858">
            <v>12947403</v>
          </cell>
        </row>
        <row r="1859">
          <cell r="D1859" t="str">
            <v>Mei</v>
          </cell>
          <cell r="E1859">
            <v>104</v>
          </cell>
          <cell r="F1859">
            <v>1653</v>
          </cell>
          <cell r="G1859">
            <v>4032</v>
          </cell>
          <cell r="H1859">
            <v>818</v>
          </cell>
          <cell r="I1859">
            <v>6607</v>
          </cell>
          <cell r="J1859">
            <v>9399938</v>
          </cell>
          <cell r="K1859">
            <v>913922</v>
          </cell>
          <cell r="M1859">
            <v>1336691</v>
          </cell>
          <cell r="N1859">
            <v>156434</v>
          </cell>
          <cell r="O1859">
            <v>752169</v>
          </cell>
          <cell r="P1859">
            <v>373037</v>
          </cell>
          <cell r="Q1859">
            <v>12932191</v>
          </cell>
        </row>
        <row r="1860">
          <cell r="C1860" t="str">
            <v>Kab. Banggai</v>
          </cell>
          <cell r="D1860" t="str">
            <v>Juni</v>
          </cell>
          <cell r="E1860">
            <v>95</v>
          </cell>
          <cell r="F1860">
            <v>1629</v>
          </cell>
          <cell r="G1860">
            <v>4054</v>
          </cell>
          <cell r="H1860">
            <v>816</v>
          </cell>
          <cell r="I1860">
            <v>6594</v>
          </cell>
          <cell r="J1860">
            <v>9404460</v>
          </cell>
          <cell r="K1860">
            <v>915998</v>
          </cell>
          <cell r="M1860">
            <v>1343153</v>
          </cell>
          <cell r="N1860">
            <v>157673</v>
          </cell>
          <cell r="O1860">
            <v>751861</v>
          </cell>
          <cell r="P1860">
            <v>372253</v>
          </cell>
          <cell r="Q1860">
            <v>12945398</v>
          </cell>
        </row>
        <row r="1861">
          <cell r="D1861" t="str">
            <v>Januari</v>
          </cell>
          <cell r="E1861">
            <v>48</v>
          </cell>
          <cell r="F1861">
            <v>869</v>
          </cell>
          <cell r="G1861">
            <v>1516</v>
          </cell>
          <cell r="H1861">
            <v>204</v>
          </cell>
          <cell r="I1861">
            <v>2637</v>
          </cell>
          <cell r="J1861">
            <v>3106387</v>
          </cell>
          <cell r="K1861">
            <v>322590</v>
          </cell>
          <cell r="M1861">
            <v>687810</v>
          </cell>
          <cell r="N1861">
            <v>145529</v>
          </cell>
          <cell r="O1861">
            <v>303429</v>
          </cell>
          <cell r="P1861">
            <v>125</v>
          </cell>
          <cell r="Q1861">
            <v>4565870</v>
          </cell>
        </row>
        <row r="1862">
          <cell r="D1862" t="str">
            <v>Februari</v>
          </cell>
          <cell r="E1862">
            <v>48</v>
          </cell>
          <cell r="F1862">
            <v>769</v>
          </cell>
          <cell r="G1862">
            <v>1516</v>
          </cell>
          <cell r="H1862">
            <v>204</v>
          </cell>
          <cell r="I1862">
            <v>2537</v>
          </cell>
          <cell r="J1862">
            <v>3106387</v>
          </cell>
          <cell r="K1862">
            <v>322590</v>
          </cell>
          <cell r="M1862">
            <v>687810</v>
          </cell>
          <cell r="N1862">
            <v>145529</v>
          </cell>
          <cell r="O1862">
            <v>303429</v>
          </cell>
          <cell r="P1862">
            <v>125</v>
          </cell>
          <cell r="Q1862">
            <v>4565870</v>
          </cell>
        </row>
        <row r="1863">
          <cell r="D1863" t="str">
            <v>Maret</v>
          </cell>
          <cell r="E1863">
            <v>48</v>
          </cell>
          <cell r="F1863">
            <v>868</v>
          </cell>
          <cell r="G1863">
            <v>1516</v>
          </cell>
          <cell r="H1863">
            <v>204</v>
          </cell>
          <cell r="I1863">
            <v>2636</v>
          </cell>
          <cell r="J1863">
            <v>3573106</v>
          </cell>
          <cell r="K1863">
            <v>370228</v>
          </cell>
          <cell r="M1863">
            <v>687513</v>
          </cell>
          <cell r="N1863">
            <v>171324</v>
          </cell>
          <cell r="O1863">
            <v>302757</v>
          </cell>
          <cell r="P1863">
            <v>122</v>
          </cell>
          <cell r="Q1863">
            <v>5105050</v>
          </cell>
        </row>
        <row r="1864">
          <cell r="D1864" t="str">
            <v>April</v>
          </cell>
          <cell r="E1864">
            <v>48</v>
          </cell>
          <cell r="F1864">
            <v>868</v>
          </cell>
          <cell r="G1864">
            <v>1500</v>
          </cell>
          <cell r="H1864">
            <v>223</v>
          </cell>
          <cell r="I1864">
            <v>2639</v>
          </cell>
          <cell r="J1864">
            <v>3599957</v>
          </cell>
          <cell r="K1864">
            <v>377508</v>
          </cell>
          <cell r="M1864">
            <v>690854</v>
          </cell>
          <cell r="N1864">
            <v>172921</v>
          </cell>
          <cell r="O1864">
            <v>302795</v>
          </cell>
          <cell r="P1864">
            <v>122</v>
          </cell>
          <cell r="Q1864">
            <v>5144157</v>
          </cell>
        </row>
        <row r="1865">
          <cell r="D1865" t="str">
            <v>Mei</v>
          </cell>
          <cell r="E1865">
            <v>48</v>
          </cell>
          <cell r="F1865">
            <v>867</v>
          </cell>
          <cell r="G1865">
            <v>1499</v>
          </cell>
          <cell r="H1865">
            <v>223</v>
          </cell>
          <cell r="I1865">
            <v>2637</v>
          </cell>
          <cell r="J1865">
            <v>3599777</v>
          </cell>
          <cell r="K1865">
            <v>380189</v>
          </cell>
          <cell r="M1865">
            <v>683880</v>
          </cell>
          <cell r="N1865">
            <v>172811</v>
          </cell>
          <cell r="O1865">
            <v>302944</v>
          </cell>
          <cell r="P1865">
            <v>128</v>
          </cell>
          <cell r="Q1865">
            <v>5139729</v>
          </cell>
        </row>
        <row r="1866">
          <cell r="C1866" t="str">
            <v>Kab. Banggai Kepulauan</v>
          </cell>
          <cell r="D1866" t="str">
            <v>Juni</v>
          </cell>
          <cell r="E1866">
            <v>48</v>
          </cell>
          <cell r="F1866">
            <v>866</v>
          </cell>
          <cell r="G1866">
            <v>1496</v>
          </cell>
          <cell r="H1866">
            <v>221</v>
          </cell>
          <cell r="I1866">
            <v>2631</v>
          </cell>
          <cell r="J1866">
            <v>3590790</v>
          </cell>
          <cell r="K1866">
            <v>378908</v>
          </cell>
          <cell r="M1866">
            <v>681715</v>
          </cell>
          <cell r="N1866">
            <v>172336</v>
          </cell>
          <cell r="O1866">
            <v>302213</v>
          </cell>
          <cell r="P1866">
            <v>147</v>
          </cell>
          <cell r="Q1866">
            <v>5126109</v>
          </cell>
        </row>
        <row r="1867">
          <cell r="D1867" t="str">
            <v>Januari</v>
          </cell>
          <cell r="E1867">
            <v>50</v>
          </cell>
          <cell r="F1867">
            <v>1124</v>
          </cell>
          <cell r="G1867">
            <v>1511</v>
          </cell>
          <cell r="H1867">
            <v>186</v>
          </cell>
          <cell r="I1867">
            <v>2871</v>
          </cell>
          <cell r="J1867">
            <v>3333204</v>
          </cell>
          <cell r="K1867">
            <v>332962</v>
          </cell>
          <cell r="M1867">
            <v>794498</v>
          </cell>
          <cell r="N1867">
            <v>55501</v>
          </cell>
          <cell r="O1867">
            <v>333198</v>
          </cell>
          <cell r="P1867">
            <v>132</v>
          </cell>
          <cell r="Q1867">
            <v>4849495</v>
          </cell>
        </row>
        <row r="1868">
          <cell r="D1868" t="str">
            <v>Februari</v>
          </cell>
          <cell r="E1868">
            <v>49</v>
          </cell>
          <cell r="F1868">
            <v>1110</v>
          </cell>
          <cell r="G1868">
            <v>1520</v>
          </cell>
          <cell r="H1868">
            <v>190</v>
          </cell>
          <cell r="I1868">
            <v>2869</v>
          </cell>
          <cell r="J1868">
            <v>3341557</v>
          </cell>
          <cell r="K1868">
            <v>333893</v>
          </cell>
          <cell r="M1868">
            <v>797297</v>
          </cell>
          <cell r="N1868">
            <v>56192</v>
          </cell>
          <cell r="O1868">
            <v>333006</v>
          </cell>
          <cell r="P1868">
            <v>132</v>
          </cell>
          <cell r="Q1868">
            <v>4862077</v>
          </cell>
        </row>
        <row r="1869">
          <cell r="D1869" t="str">
            <v>Maret</v>
          </cell>
          <cell r="E1869">
            <v>49</v>
          </cell>
          <cell r="F1869">
            <v>1110</v>
          </cell>
          <cell r="G1869">
            <v>1520</v>
          </cell>
          <cell r="H1869">
            <v>190</v>
          </cell>
          <cell r="I1869">
            <v>2869</v>
          </cell>
          <cell r="J1869">
            <v>3863170</v>
          </cell>
          <cell r="K1869">
            <v>386073</v>
          </cell>
          <cell r="M1869">
            <v>807296</v>
          </cell>
          <cell r="N1869">
            <v>95157</v>
          </cell>
          <cell r="O1869">
            <v>333006</v>
          </cell>
          <cell r="P1869">
            <v>133</v>
          </cell>
          <cell r="Q1869">
            <v>5484835</v>
          </cell>
        </row>
        <row r="1870">
          <cell r="D1870" t="str">
            <v>April</v>
          </cell>
          <cell r="E1870">
            <v>56</v>
          </cell>
          <cell r="F1870">
            <v>1428</v>
          </cell>
          <cell r="G1870">
            <v>1623</v>
          </cell>
          <cell r="H1870">
            <v>200</v>
          </cell>
          <cell r="I1870">
            <v>3307</v>
          </cell>
          <cell r="J1870">
            <v>4259278</v>
          </cell>
          <cell r="K1870">
            <v>417516</v>
          </cell>
          <cell r="M1870">
            <v>901742</v>
          </cell>
          <cell r="N1870">
            <v>97489</v>
          </cell>
          <cell r="O1870">
            <v>375295</v>
          </cell>
          <cell r="P1870">
            <v>151</v>
          </cell>
          <cell r="Q1870">
            <v>6051471</v>
          </cell>
        </row>
        <row r="1871">
          <cell r="D1871" t="str">
            <v>Mei</v>
          </cell>
          <cell r="E1871">
            <v>56</v>
          </cell>
          <cell r="F1871">
            <v>1425</v>
          </cell>
          <cell r="G1871">
            <v>1632</v>
          </cell>
          <cell r="H1871">
            <v>200</v>
          </cell>
          <cell r="I1871">
            <v>3313</v>
          </cell>
          <cell r="J1871">
            <v>4265047</v>
          </cell>
          <cell r="K1871">
            <v>419350</v>
          </cell>
          <cell r="M1871">
            <v>901977</v>
          </cell>
          <cell r="N1871">
            <v>73763</v>
          </cell>
          <cell r="O1871">
            <v>376757</v>
          </cell>
          <cell r="P1871">
            <v>150</v>
          </cell>
          <cell r="Q1871">
            <v>6037044</v>
          </cell>
        </row>
        <row r="1872">
          <cell r="C1872" t="str">
            <v>Kab. Buol</v>
          </cell>
          <cell r="D1872" t="str">
            <v>Juni</v>
          </cell>
          <cell r="E1872">
            <v>53</v>
          </cell>
          <cell r="F1872">
            <v>1387</v>
          </cell>
          <cell r="G1872">
            <v>1664</v>
          </cell>
          <cell r="H1872">
            <v>197</v>
          </cell>
          <cell r="I1872">
            <v>3301</v>
          </cell>
          <cell r="J1872">
            <v>4270239</v>
          </cell>
          <cell r="K1872">
            <v>419934</v>
          </cell>
          <cell r="M1872">
            <v>901340</v>
          </cell>
          <cell r="N1872">
            <v>74959</v>
          </cell>
          <cell r="O1872">
            <v>376142</v>
          </cell>
          <cell r="P1872">
            <v>151</v>
          </cell>
          <cell r="Q1872">
            <v>6042765</v>
          </cell>
        </row>
        <row r="1873">
          <cell r="D1873" t="str">
            <v>Januari</v>
          </cell>
          <cell r="E1873">
            <v>52</v>
          </cell>
          <cell r="F1873">
            <v>1415</v>
          </cell>
          <cell r="G1873">
            <v>2375</v>
          </cell>
          <cell r="H1873">
            <v>447</v>
          </cell>
          <cell r="I1873">
            <v>4289</v>
          </cell>
          <cell r="J1873">
            <v>5036201</v>
          </cell>
          <cell r="K1873">
            <v>481824</v>
          </cell>
          <cell r="M1873">
            <v>1164485</v>
          </cell>
          <cell r="N1873">
            <v>91631</v>
          </cell>
          <cell r="O1873">
            <v>481472</v>
          </cell>
          <cell r="P1873">
            <v>203</v>
          </cell>
          <cell r="Q1873">
            <v>7255816</v>
          </cell>
        </row>
        <row r="1874">
          <cell r="D1874" t="str">
            <v>Februari</v>
          </cell>
          <cell r="E1874">
            <v>52</v>
          </cell>
          <cell r="F1874">
            <v>1400</v>
          </cell>
          <cell r="G1874">
            <v>2386</v>
          </cell>
          <cell r="H1874">
            <v>476</v>
          </cell>
          <cell r="I1874">
            <v>4314</v>
          </cell>
          <cell r="J1874">
            <v>5053808</v>
          </cell>
          <cell r="K1874">
            <v>483268</v>
          </cell>
          <cell r="M1874">
            <v>1203393</v>
          </cell>
          <cell r="N1874">
            <v>96012</v>
          </cell>
          <cell r="O1874">
            <v>482270</v>
          </cell>
          <cell r="P1874">
            <v>202</v>
          </cell>
          <cell r="Q1874">
            <v>7318953</v>
          </cell>
        </row>
        <row r="1875">
          <cell r="D1875" t="str">
            <v>Maret</v>
          </cell>
          <cell r="E1875">
            <v>52</v>
          </cell>
          <cell r="F1875">
            <v>1394</v>
          </cell>
          <cell r="G1875">
            <v>2379</v>
          </cell>
          <cell r="H1875">
            <v>475</v>
          </cell>
          <cell r="I1875">
            <v>4300</v>
          </cell>
          <cell r="J1875">
            <v>7379685</v>
          </cell>
          <cell r="K1875">
            <v>708140</v>
          </cell>
          <cell r="M1875">
            <v>1186334</v>
          </cell>
          <cell r="N1875">
            <v>260388</v>
          </cell>
          <cell r="O1875">
            <v>479884</v>
          </cell>
          <cell r="P1875">
            <v>410</v>
          </cell>
          <cell r="Q1875">
            <v>10014841</v>
          </cell>
        </row>
        <row r="1876">
          <cell r="D1876" t="str">
            <v>April</v>
          </cell>
          <cell r="E1876">
            <v>52</v>
          </cell>
          <cell r="F1876">
            <v>1389</v>
          </cell>
          <cell r="G1876">
            <v>2369</v>
          </cell>
          <cell r="H1876">
            <v>479</v>
          </cell>
          <cell r="I1876">
            <v>4289</v>
          </cell>
          <cell r="J1876">
            <v>5828368</v>
          </cell>
          <cell r="K1876">
            <v>559695</v>
          </cell>
          <cell r="M1876">
            <v>1193899</v>
          </cell>
          <cell r="N1876">
            <v>160978</v>
          </cell>
          <cell r="O1876">
            <v>480230</v>
          </cell>
          <cell r="P1876">
            <v>205</v>
          </cell>
          <cell r="Q1876">
            <v>8223375</v>
          </cell>
        </row>
        <row r="1877">
          <cell r="D1877" t="str">
            <v>Mei</v>
          </cell>
          <cell r="E1877">
            <v>52</v>
          </cell>
          <cell r="F1877">
            <v>1389</v>
          </cell>
          <cell r="G1877">
            <v>2364</v>
          </cell>
          <cell r="H1877">
            <v>479</v>
          </cell>
          <cell r="I1877">
            <v>4284</v>
          </cell>
          <cell r="J1877">
            <v>5816705</v>
          </cell>
          <cell r="K1877">
            <v>561198</v>
          </cell>
          <cell r="M1877">
            <v>1202108</v>
          </cell>
          <cell r="N1877">
            <v>161574</v>
          </cell>
          <cell r="O1877">
            <v>480500</v>
          </cell>
          <cell r="P1877">
            <v>205</v>
          </cell>
          <cell r="Q1877">
            <v>8222290</v>
          </cell>
        </row>
        <row r="1878">
          <cell r="C1878" t="str">
            <v>Kab. Toli-Toli</v>
          </cell>
          <cell r="D1878" t="str">
            <v>Juni</v>
          </cell>
          <cell r="E1878">
            <v>51</v>
          </cell>
          <cell r="F1878">
            <v>1382</v>
          </cell>
          <cell r="G1878">
            <v>2360</v>
          </cell>
          <cell r="H1878">
            <v>479</v>
          </cell>
          <cell r="I1878">
            <v>4272</v>
          </cell>
          <cell r="J1878">
            <v>5805140</v>
          </cell>
          <cell r="K1878">
            <v>560203</v>
          </cell>
          <cell r="M1878">
            <v>1191412</v>
          </cell>
          <cell r="N1878">
            <v>160962</v>
          </cell>
          <cell r="O1878">
            <v>479076</v>
          </cell>
          <cell r="P1878">
            <v>204</v>
          </cell>
          <cell r="Q1878">
            <v>8196997</v>
          </cell>
        </row>
        <row r="1879">
          <cell r="D1879" t="str">
            <v>Januari</v>
          </cell>
          <cell r="E1879">
            <v>176</v>
          </cell>
          <cell r="F1879">
            <v>2267</v>
          </cell>
          <cell r="G1879">
            <v>5203</v>
          </cell>
          <cell r="H1879">
            <v>672</v>
          </cell>
          <cell r="I1879">
            <v>8318</v>
          </cell>
          <cell r="J1879">
            <v>10254487</v>
          </cell>
          <cell r="K1879">
            <v>1082540</v>
          </cell>
          <cell r="M1879">
            <v>1751599</v>
          </cell>
          <cell r="N1879">
            <v>156389</v>
          </cell>
          <cell r="O1879">
            <v>1001318</v>
          </cell>
          <cell r="P1879">
            <v>398976</v>
          </cell>
          <cell r="Q1879">
            <v>14645309</v>
          </cell>
        </row>
        <row r="1880">
          <cell r="D1880" t="str">
            <v>Februari</v>
          </cell>
          <cell r="E1880">
            <v>175</v>
          </cell>
          <cell r="F1880">
            <v>2255</v>
          </cell>
          <cell r="G1880">
            <v>5181</v>
          </cell>
          <cell r="H1880">
            <v>691</v>
          </cell>
          <cell r="I1880">
            <v>8302</v>
          </cell>
          <cell r="J1880">
            <v>10249918</v>
          </cell>
          <cell r="K1880">
            <v>1081966</v>
          </cell>
          <cell r="M1880">
            <v>1750374</v>
          </cell>
          <cell r="N1880">
            <v>157875</v>
          </cell>
          <cell r="O1880">
            <v>1020865</v>
          </cell>
          <cell r="P1880">
            <v>396531</v>
          </cell>
          <cell r="Q1880">
            <v>14657529</v>
          </cell>
        </row>
        <row r="1881">
          <cell r="D1881" t="str">
            <v>Maret</v>
          </cell>
          <cell r="E1881">
            <v>172</v>
          </cell>
          <cell r="F1881">
            <v>2251</v>
          </cell>
          <cell r="G1881">
            <v>5113</v>
          </cell>
          <cell r="H1881">
            <v>737</v>
          </cell>
          <cell r="I1881">
            <v>8273</v>
          </cell>
          <cell r="J1881">
            <v>10221657</v>
          </cell>
          <cell r="K1881">
            <v>1077784</v>
          </cell>
          <cell r="M1881">
            <v>1737382</v>
          </cell>
          <cell r="N1881">
            <v>157271</v>
          </cell>
          <cell r="O1881">
            <v>1015478</v>
          </cell>
          <cell r="P1881">
            <v>390750</v>
          </cell>
          <cell r="Q1881">
            <v>14600322</v>
          </cell>
        </row>
        <row r="1882">
          <cell r="D1882" t="str">
            <v>April</v>
          </cell>
          <cell r="E1882">
            <v>168</v>
          </cell>
          <cell r="F1882">
            <v>2248</v>
          </cell>
          <cell r="G1882">
            <v>5077</v>
          </cell>
          <cell r="H1882">
            <v>756</v>
          </cell>
          <cell r="I1882">
            <v>8249</v>
          </cell>
          <cell r="J1882">
            <v>11849363</v>
          </cell>
          <cell r="K1882">
            <v>1248531</v>
          </cell>
          <cell r="M1882">
            <v>1746020</v>
          </cell>
          <cell r="N1882">
            <v>237967</v>
          </cell>
          <cell r="O1882">
            <v>1012640</v>
          </cell>
          <cell r="P1882">
            <v>384777</v>
          </cell>
          <cell r="Q1882">
            <v>16479298</v>
          </cell>
        </row>
        <row r="1883">
          <cell r="D1883" t="str">
            <v>Mei</v>
          </cell>
          <cell r="E1883">
            <v>165</v>
          </cell>
          <cell r="F1883">
            <v>2206</v>
          </cell>
          <cell r="G1883">
            <v>5096</v>
          </cell>
          <cell r="H1883">
            <v>757</v>
          </cell>
          <cell r="I1883">
            <v>8224</v>
          </cell>
          <cell r="J1883">
            <v>11858058</v>
          </cell>
          <cell r="K1883">
            <v>1249689</v>
          </cell>
          <cell r="M1883">
            <v>1746741</v>
          </cell>
          <cell r="N1883">
            <v>239549</v>
          </cell>
          <cell r="O1883">
            <v>1009754</v>
          </cell>
          <cell r="P1883">
            <v>383605</v>
          </cell>
          <cell r="Q1883">
            <v>16487396</v>
          </cell>
        </row>
        <row r="1884">
          <cell r="C1884" t="str">
            <v>Kab. Donggala</v>
          </cell>
          <cell r="D1884" t="str">
            <v>Juni</v>
          </cell>
          <cell r="E1884">
            <v>171</v>
          </cell>
          <cell r="F1884">
            <v>2417</v>
          </cell>
          <cell r="G1884">
            <v>5187</v>
          </cell>
          <cell r="H1884">
            <v>755</v>
          </cell>
          <cell r="I1884">
            <v>8530</v>
          </cell>
          <cell r="J1884">
            <v>12139194</v>
          </cell>
          <cell r="K1884">
            <v>1270104</v>
          </cell>
          <cell r="M1884">
            <v>1796429</v>
          </cell>
          <cell r="N1884">
            <v>240839</v>
          </cell>
          <cell r="O1884">
            <v>1038729</v>
          </cell>
          <cell r="P1884">
            <v>397657</v>
          </cell>
          <cell r="Q1884">
            <v>16882952</v>
          </cell>
        </row>
        <row r="1885">
          <cell r="D1885" t="str">
            <v>Januari</v>
          </cell>
          <cell r="E1885">
            <v>43</v>
          </cell>
          <cell r="F1885">
            <v>933</v>
          </cell>
          <cell r="G1885">
            <v>2099</v>
          </cell>
          <cell r="H1885">
            <v>388</v>
          </cell>
          <cell r="I1885">
            <v>3463</v>
          </cell>
          <cell r="J1885">
            <v>4272718</v>
          </cell>
          <cell r="K1885">
            <v>466476</v>
          </cell>
          <cell r="M1885">
            <v>982617</v>
          </cell>
          <cell r="N1885">
            <v>52281</v>
          </cell>
          <cell r="O1885">
            <v>422087</v>
          </cell>
          <cell r="P1885">
            <v>159</v>
          </cell>
          <cell r="Q1885">
            <v>6196338</v>
          </cell>
        </row>
        <row r="1886">
          <cell r="D1886" t="str">
            <v>Februari</v>
          </cell>
          <cell r="E1886">
            <v>43</v>
          </cell>
          <cell r="F1886">
            <v>928</v>
          </cell>
          <cell r="G1886">
            <v>2092</v>
          </cell>
          <cell r="H1886">
            <v>400</v>
          </cell>
          <cell r="I1886">
            <v>3463</v>
          </cell>
          <cell r="J1886">
            <v>4956060</v>
          </cell>
          <cell r="K1886">
            <v>533303</v>
          </cell>
          <cell r="M1886">
            <v>986747</v>
          </cell>
          <cell r="N1886">
            <v>82611</v>
          </cell>
          <cell r="O1886">
            <v>424858</v>
          </cell>
          <cell r="P1886">
            <v>163</v>
          </cell>
          <cell r="Q1886">
            <v>6983742</v>
          </cell>
        </row>
        <row r="1887">
          <cell r="D1887" t="str">
            <v>Maret</v>
          </cell>
          <cell r="E1887">
            <v>44</v>
          </cell>
          <cell r="F1887">
            <v>981</v>
          </cell>
          <cell r="G1887">
            <v>2110</v>
          </cell>
          <cell r="H1887">
            <v>407</v>
          </cell>
          <cell r="I1887">
            <v>3542</v>
          </cell>
          <cell r="J1887">
            <v>5032127</v>
          </cell>
          <cell r="K1887">
            <v>536852</v>
          </cell>
          <cell r="M1887">
            <v>984853</v>
          </cell>
          <cell r="N1887">
            <v>82607</v>
          </cell>
          <cell r="O1887">
            <v>427705</v>
          </cell>
          <cell r="P1887">
            <v>167</v>
          </cell>
          <cell r="Q1887">
            <v>7064311</v>
          </cell>
        </row>
        <row r="1888">
          <cell r="D1888" t="str">
            <v>April</v>
          </cell>
          <cell r="E1888">
            <v>44</v>
          </cell>
          <cell r="F1888">
            <v>1098</v>
          </cell>
          <cell r="G1888">
            <v>2183</v>
          </cell>
          <cell r="H1888">
            <v>407</v>
          </cell>
          <cell r="I1888">
            <v>3732</v>
          </cell>
          <cell r="J1888">
            <v>5407371</v>
          </cell>
          <cell r="K1888">
            <v>553809</v>
          </cell>
          <cell r="M1888">
            <v>1025683</v>
          </cell>
          <cell r="N1888">
            <v>84036</v>
          </cell>
          <cell r="O1888">
            <v>446021</v>
          </cell>
          <cell r="P1888">
            <v>115384</v>
          </cell>
          <cell r="Q1888">
            <v>7632304</v>
          </cell>
        </row>
        <row r="1889">
          <cell r="D1889" t="str">
            <v>Mei</v>
          </cell>
          <cell r="E1889">
            <v>44</v>
          </cell>
          <cell r="F1889">
            <v>1071</v>
          </cell>
          <cell r="G1889">
            <v>2190</v>
          </cell>
          <cell r="H1889">
            <v>443</v>
          </cell>
          <cell r="I1889">
            <v>3748</v>
          </cell>
          <cell r="J1889">
            <v>8031959</v>
          </cell>
          <cell r="K1889">
            <v>765250</v>
          </cell>
          <cell r="M1889">
            <v>1557073</v>
          </cell>
          <cell r="N1889">
            <v>85178</v>
          </cell>
          <cell r="O1889">
            <v>447714</v>
          </cell>
          <cell r="P1889">
            <v>163135</v>
          </cell>
          <cell r="Q1889">
            <v>11050309</v>
          </cell>
        </row>
        <row r="1890">
          <cell r="C1890" t="str">
            <v>Kab. Morowali</v>
          </cell>
          <cell r="D1890" t="str">
            <v>Juni</v>
          </cell>
          <cell r="E1890">
            <v>41</v>
          </cell>
          <cell r="F1890">
            <v>1061</v>
          </cell>
          <cell r="G1890">
            <v>2186</v>
          </cell>
          <cell r="H1890">
            <v>449</v>
          </cell>
          <cell r="I1890">
            <v>3737</v>
          </cell>
          <cell r="J1890">
            <v>5211868</v>
          </cell>
          <cell r="K1890">
            <v>567356</v>
          </cell>
          <cell r="M1890">
            <v>1020779</v>
          </cell>
          <cell r="N1890">
            <v>85573</v>
          </cell>
          <cell r="O1890">
            <v>447330</v>
          </cell>
          <cell r="P1890">
            <v>115422</v>
          </cell>
          <cell r="Q1890">
            <v>7448328</v>
          </cell>
        </row>
        <row r="1891">
          <cell r="D1891" t="str">
            <v>Januari</v>
          </cell>
          <cell r="E1891">
            <v>59</v>
          </cell>
          <cell r="F1891">
            <v>1186</v>
          </cell>
          <cell r="G1891">
            <v>3325</v>
          </cell>
          <cell r="H1891">
            <v>617</v>
          </cell>
          <cell r="I1891">
            <v>5187</v>
          </cell>
          <cell r="J1891">
            <v>6779834</v>
          </cell>
          <cell r="K1891">
            <v>676127</v>
          </cell>
          <cell r="M1891">
            <v>1160969</v>
          </cell>
          <cell r="N1891">
            <v>88544</v>
          </cell>
          <cell r="O1891">
            <v>625646</v>
          </cell>
          <cell r="P1891">
            <v>418709</v>
          </cell>
          <cell r="Q1891">
            <v>9749829</v>
          </cell>
        </row>
        <row r="1892">
          <cell r="D1892" t="str">
            <v>Februari</v>
          </cell>
          <cell r="E1892">
            <v>59</v>
          </cell>
          <cell r="F1892">
            <v>1183</v>
          </cell>
          <cell r="G1892">
            <v>3321</v>
          </cell>
          <cell r="H1892">
            <v>615</v>
          </cell>
          <cell r="I1892">
            <v>5178</v>
          </cell>
          <cell r="J1892">
            <v>7612701</v>
          </cell>
          <cell r="K1892">
            <v>768012</v>
          </cell>
          <cell r="M1892">
            <v>1154625</v>
          </cell>
          <cell r="N1892">
            <v>137365</v>
          </cell>
          <cell r="O1892">
            <v>607060</v>
          </cell>
          <cell r="P1892">
            <v>393991</v>
          </cell>
          <cell r="Q1892">
            <v>10673754</v>
          </cell>
        </row>
        <row r="1893">
          <cell r="D1893" t="str">
            <v>Maret</v>
          </cell>
          <cell r="E1893">
            <v>58</v>
          </cell>
          <cell r="F1893">
            <v>1185</v>
          </cell>
          <cell r="G1893">
            <v>3316</v>
          </cell>
          <cell r="H1893">
            <v>617</v>
          </cell>
          <cell r="I1893">
            <v>5176</v>
          </cell>
          <cell r="J1893">
            <v>8659952</v>
          </cell>
          <cell r="K1893">
            <v>875382</v>
          </cell>
          <cell r="M1893">
            <v>1502163</v>
          </cell>
          <cell r="N1893">
            <v>137807</v>
          </cell>
          <cell r="O1893">
            <v>609639</v>
          </cell>
          <cell r="P1893">
            <v>415880</v>
          </cell>
          <cell r="Q1893">
            <v>12200823</v>
          </cell>
        </row>
        <row r="1894">
          <cell r="D1894" t="str">
            <v>April</v>
          </cell>
          <cell r="E1894">
            <v>59</v>
          </cell>
          <cell r="F1894">
            <v>1184</v>
          </cell>
          <cell r="G1894">
            <v>3311</v>
          </cell>
          <cell r="H1894">
            <v>615</v>
          </cell>
          <cell r="I1894">
            <v>5169</v>
          </cell>
          <cell r="J1894">
            <v>7683274</v>
          </cell>
          <cell r="K1894">
            <v>775859</v>
          </cell>
          <cell r="M1894">
            <v>1719478</v>
          </cell>
          <cell r="N1894">
            <v>138108</v>
          </cell>
          <cell r="O1894">
            <v>606291</v>
          </cell>
          <cell r="P1894">
            <v>394385</v>
          </cell>
          <cell r="Q1894">
            <v>11317395</v>
          </cell>
        </row>
        <row r="1895">
          <cell r="D1895" t="str">
            <v>Mei</v>
          </cell>
          <cell r="E1895">
            <v>52</v>
          </cell>
          <cell r="F1895">
            <v>1152</v>
          </cell>
          <cell r="G1895">
            <v>3337</v>
          </cell>
          <cell r="H1895">
            <v>618</v>
          </cell>
          <cell r="I1895">
            <v>5159</v>
          </cell>
          <cell r="J1895">
            <v>7638805</v>
          </cell>
          <cell r="K1895">
            <v>772699</v>
          </cell>
          <cell r="M1895">
            <v>1175811</v>
          </cell>
          <cell r="N1895">
            <v>139649</v>
          </cell>
          <cell r="O1895">
            <v>606060</v>
          </cell>
          <cell r="P1895">
            <v>387567</v>
          </cell>
          <cell r="Q1895">
            <v>10720591</v>
          </cell>
        </row>
        <row r="1896">
          <cell r="C1896" t="str">
            <v>Kab. Poso</v>
          </cell>
          <cell r="D1896" t="str">
            <v>Juni</v>
          </cell>
          <cell r="E1896">
            <v>48</v>
          </cell>
          <cell r="F1896">
            <v>1146</v>
          </cell>
          <cell r="G1896">
            <v>3311</v>
          </cell>
          <cell r="H1896">
            <v>638</v>
          </cell>
          <cell r="I1896">
            <v>5143</v>
          </cell>
          <cell r="J1896">
            <v>7639903</v>
          </cell>
          <cell r="K1896">
            <v>770275</v>
          </cell>
          <cell r="M1896">
            <v>1170753</v>
          </cell>
          <cell r="N1896">
            <v>139950</v>
          </cell>
          <cell r="O1896">
            <v>602520</v>
          </cell>
          <cell r="P1896">
            <v>387842</v>
          </cell>
          <cell r="Q1896">
            <v>10711243</v>
          </cell>
        </row>
        <row r="1897">
          <cell r="D1897" t="str">
            <v>Januari</v>
          </cell>
          <cell r="E1897">
            <v>81</v>
          </cell>
          <cell r="F1897">
            <v>1279</v>
          </cell>
          <cell r="G1897">
            <v>3785</v>
          </cell>
          <cell r="H1897">
            <v>1184</v>
          </cell>
          <cell r="I1897">
            <v>6329</v>
          </cell>
          <cell r="J1897">
            <v>8058416</v>
          </cell>
          <cell r="K1897">
            <v>687137</v>
          </cell>
          <cell r="M1897">
            <v>1415795</v>
          </cell>
          <cell r="N1897">
            <v>363989</v>
          </cell>
          <cell r="O1897">
            <v>668247</v>
          </cell>
          <cell r="P1897">
            <v>263194</v>
          </cell>
          <cell r="Q1897">
            <v>11456778</v>
          </cell>
        </row>
        <row r="1898">
          <cell r="D1898" t="str">
            <v>Februari</v>
          </cell>
          <cell r="E1898">
            <v>79</v>
          </cell>
          <cell r="F1898">
            <v>1230</v>
          </cell>
          <cell r="G1898">
            <v>3767</v>
          </cell>
          <cell r="H1898">
            <v>1242</v>
          </cell>
          <cell r="I1898">
            <v>6318</v>
          </cell>
          <cell r="J1898">
            <v>8087776</v>
          </cell>
          <cell r="K1898">
            <v>689833</v>
          </cell>
          <cell r="M1898">
            <v>1419953</v>
          </cell>
          <cell r="N1898">
            <v>137289</v>
          </cell>
          <cell r="O1898">
            <v>667641</v>
          </cell>
          <cell r="P1898">
            <v>264263</v>
          </cell>
          <cell r="Q1898">
            <v>11266755</v>
          </cell>
        </row>
        <row r="1899">
          <cell r="D1899" t="str">
            <v>Maret</v>
          </cell>
          <cell r="E1899">
            <v>90</v>
          </cell>
          <cell r="F1899">
            <v>1487</v>
          </cell>
          <cell r="G1899">
            <v>3932</v>
          </cell>
          <cell r="H1899">
            <v>1242</v>
          </cell>
          <cell r="I1899">
            <v>6751</v>
          </cell>
          <cell r="J1899">
            <v>8431140</v>
          </cell>
          <cell r="K1899">
            <v>710934</v>
          </cell>
          <cell r="M1899">
            <v>1515602</v>
          </cell>
          <cell r="N1899">
            <v>138116</v>
          </cell>
          <cell r="O1899">
            <v>703761</v>
          </cell>
          <cell r="P1899">
            <v>284983</v>
          </cell>
          <cell r="Q1899">
            <v>11784536</v>
          </cell>
        </row>
        <row r="1900">
          <cell r="D1900" t="str">
            <v>April</v>
          </cell>
          <cell r="E1900">
            <v>86</v>
          </cell>
          <cell r="F1900">
            <v>1507</v>
          </cell>
          <cell r="G1900">
            <v>3943</v>
          </cell>
          <cell r="H1900">
            <v>1241</v>
          </cell>
          <cell r="I1900">
            <v>6777</v>
          </cell>
          <cell r="J1900">
            <v>9835188</v>
          </cell>
          <cell r="K1900">
            <v>829410</v>
          </cell>
          <cell r="M1900">
            <v>1513061</v>
          </cell>
          <cell r="N1900">
            <v>201549</v>
          </cell>
          <cell r="O1900">
            <v>710474</v>
          </cell>
          <cell r="P1900">
            <v>276233</v>
          </cell>
          <cell r="Q1900">
            <v>13365915</v>
          </cell>
        </row>
        <row r="1901">
          <cell r="D1901" t="str">
            <v>Mei</v>
          </cell>
          <cell r="E1901">
            <v>86</v>
          </cell>
          <cell r="F1901">
            <v>1500</v>
          </cell>
          <cell r="G1901">
            <v>3937</v>
          </cell>
          <cell r="H1901">
            <v>1240</v>
          </cell>
          <cell r="I1901">
            <v>6763</v>
          </cell>
          <cell r="J1901">
            <v>9810328</v>
          </cell>
          <cell r="K1901">
            <v>828285</v>
          </cell>
          <cell r="M1901">
            <v>1477692</v>
          </cell>
          <cell r="N1901">
            <v>201075</v>
          </cell>
          <cell r="O1901">
            <v>708210</v>
          </cell>
          <cell r="P1901">
            <v>297405</v>
          </cell>
          <cell r="Q1901">
            <v>13322995</v>
          </cell>
        </row>
        <row r="1902">
          <cell r="C1902" t="str">
            <v>Kota Palu</v>
          </cell>
          <cell r="D1902" t="str">
            <v>Juni</v>
          </cell>
          <cell r="E1902">
            <v>87</v>
          </cell>
          <cell r="F1902">
            <v>1479</v>
          </cell>
          <cell r="G1902">
            <v>3944</v>
          </cell>
          <cell r="H1902">
            <v>1239</v>
          </cell>
          <cell r="I1902">
            <v>6749</v>
          </cell>
          <cell r="J1902">
            <v>13785936</v>
          </cell>
          <cell r="K1902">
            <v>1099598</v>
          </cell>
          <cell r="M1902">
            <v>2240972</v>
          </cell>
          <cell r="N1902">
            <v>205320</v>
          </cell>
          <cell r="O1902">
            <v>1146127</v>
          </cell>
          <cell r="P1902">
            <v>543950</v>
          </cell>
          <cell r="Q1902">
            <v>19021903</v>
          </cell>
        </row>
        <row r="1903">
          <cell r="D1903" t="str">
            <v>Januari</v>
          </cell>
          <cell r="E1903">
            <v>101</v>
          </cell>
          <cell r="F1903">
            <v>975</v>
          </cell>
          <cell r="G1903">
            <v>2613</v>
          </cell>
          <cell r="H1903">
            <v>362</v>
          </cell>
          <cell r="I1903">
            <v>4051</v>
          </cell>
          <cell r="J1903">
            <v>5086643</v>
          </cell>
          <cell r="K1903">
            <v>559341</v>
          </cell>
          <cell r="M1903">
            <v>1012355</v>
          </cell>
          <cell r="N1903">
            <v>59073</v>
          </cell>
          <cell r="O1903">
            <v>414259</v>
          </cell>
          <cell r="P1903">
            <v>156035</v>
          </cell>
          <cell r="Q1903">
            <v>7287706</v>
          </cell>
        </row>
        <row r="1904">
          <cell r="D1904" t="str">
            <v>Februari</v>
          </cell>
          <cell r="E1904">
            <v>96</v>
          </cell>
          <cell r="F1904">
            <v>936</v>
          </cell>
          <cell r="G1904">
            <v>2627</v>
          </cell>
          <cell r="H1904">
            <v>378</v>
          </cell>
          <cell r="I1904">
            <v>4037</v>
          </cell>
          <cell r="J1904">
            <v>4995902</v>
          </cell>
          <cell r="K1904">
            <v>545368</v>
          </cell>
          <cell r="M1904">
            <v>957194</v>
          </cell>
          <cell r="N1904">
            <v>61165</v>
          </cell>
          <cell r="O1904">
            <v>505470</v>
          </cell>
          <cell r="P1904">
            <v>151215</v>
          </cell>
          <cell r="Q1904">
            <v>7216314</v>
          </cell>
        </row>
        <row r="1905">
          <cell r="D1905" t="str">
            <v>Maret</v>
          </cell>
          <cell r="E1905">
            <v>95</v>
          </cell>
          <cell r="F1905">
            <v>934</v>
          </cell>
          <cell r="G1905">
            <v>2614</v>
          </cell>
          <cell r="H1905">
            <v>386</v>
          </cell>
          <cell r="I1905">
            <v>4029</v>
          </cell>
          <cell r="J1905">
            <v>4991444</v>
          </cell>
          <cell r="K1905">
            <v>538921</v>
          </cell>
          <cell r="M1905">
            <v>952297</v>
          </cell>
          <cell r="N1905">
            <v>62485</v>
          </cell>
          <cell r="O1905">
            <v>1448773</v>
          </cell>
          <cell r="P1905">
            <v>149229</v>
          </cell>
          <cell r="Q1905">
            <v>8143149</v>
          </cell>
        </row>
        <row r="1906">
          <cell r="D1906" t="str">
            <v>April</v>
          </cell>
          <cell r="E1906">
            <v>95</v>
          </cell>
          <cell r="F1906">
            <v>935</v>
          </cell>
          <cell r="G1906">
            <v>2603</v>
          </cell>
          <cell r="H1906">
            <v>393</v>
          </cell>
          <cell r="I1906">
            <v>4026</v>
          </cell>
          <cell r="J1906">
            <v>7031264</v>
          </cell>
          <cell r="K1906">
            <v>820353</v>
          </cell>
          <cell r="M1906">
            <v>950398</v>
          </cell>
          <cell r="N1906">
            <v>139691</v>
          </cell>
          <cell r="O1906">
            <v>502818</v>
          </cell>
          <cell r="P1906">
            <v>147593</v>
          </cell>
          <cell r="Q1906">
            <v>9592117</v>
          </cell>
        </row>
        <row r="1907">
          <cell r="D1907" t="str">
            <v>Mei</v>
          </cell>
          <cell r="E1907">
            <v>92</v>
          </cell>
          <cell r="F1907">
            <v>892</v>
          </cell>
          <cell r="G1907">
            <v>2633</v>
          </cell>
          <cell r="H1907">
            <v>397</v>
          </cell>
          <cell r="I1907">
            <v>4014</v>
          </cell>
          <cell r="J1907">
            <v>5879705</v>
          </cell>
          <cell r="K1907">
            <v>650777</v>
          </cell>
          <cell r="M1907">
            <v>1118954</v>
          </cell>
          <cell r="N1907">
            <v>103719</v>
          </cell>
          <cell r="O1907">
            <v>501702</v>
          </cell>
          <cell r="P1907">
            <v>147225</v>
          </cell>
          <cell r="Q1907">
            <v>8402082</v>
          </cell>
        </row>
        <row r="1908">
          <cell r="C1908" t="str">
            <v>Kab. Parigi Moutong</v>
          </cell>
          <cell r="D1908" t="str">
            <v>Juni</v>
          </cell>
          <cell r="E1908">
            <v>112</v>
          </cell>
          <cell r="F1908">
            <v>1214</v>
          </cell>
          <cell r="G1908">
            <v>2662</v>
          </cell>
          <cell r="H1908">
            <v>447</v>
          </cell>
          <cell r="I1908">
            <v>4435</v>
          </cell>
          <cell r="J1908">
            <v>6253957</v>
          </cell>
          <cell r="K1908">
            <v>687649</v>
          </cell>
          <cell r="M1908">
            <v>1097151</v>
          </cell>
          <cell r="N1908">
            <v>105506</v>
          </cell>
          <cell r="O1908">
            <v>547032</v>
          </cell>
          <cell r="P1908">
            <v>218668</v>
          </cell>
          <cell r="Q1908">
            <v>8909963</v>
          </cell>
        </row>
        <row r="1909">
          <cell r="D1909" t="str">
            <v>Januari</v>
          </cell>
          <cell r="E1909">
            <v>37</v>
          </cell>
          <cell r="F1909">
            <v>640</v>
          </cell>
          <cell r="G1909">
            <v>1258</v>
          </cell>
          <cell r="H1909">
            <v>211</v>
          </cell>
          <cell r="I1909">
            <v>2146</v>
          </cell>
          <cell r="J1909">
            <v>2579219</v>
          </cell>
          <cell r="K1909">
            <v>267944</v>
          </cell>
          <cell r="M1909">
            <v>524457</v>
          </cell>
          <cell r="N1909">
            <v>32837</v>
          </cell>
          <cell r="O1909">
            <v>255430</v>
          </cell>
          <cell r="P1909">
            <v>88240</v>
          </cell>
          <cell r="Q1909">
            <v>3748127</v>
          </cell>
        </row>
        <row r="1910">
          <cell r="D1910" t="str">
            <v>Februari</v>
          </cell>
          <cell r="E1910">
            <v>36</v>
          </cell>
          <cell r="F1910">
            <v>848</v>
          </cell>
          <cell r="G1910">
            <v>1341</v>
          </cell>
          <cell r="H1910">
            <v>222</v>
          </cell>
          <cell r="I1910">
            <v>2447</v>
          </cell>
          <cell r="J1910">
            <v>2821391</v>
          </cell>
          <cell r="K1910">
            <v>285439</v>
          </cell>
          <cell r="M1910">
            <v>526448</v>
          </cell>
          <cell r="N1910">
            <v>32946</v>
          </cell>
          <cell r="O1910">
            <v>283867</v>
          </cell>
          <cell r="P1910">
            <v>149036</v>
          </cell>
          <cell r="Q1910">
            <v>4099127</v>
          </cell>
        </row>
        <row r="1911">
          <cell r="D1911" t="str">
            <v>Maret</v>
          </cell>
          <cell r="E1911">
            <v>37</v>
          </cell>
          <cell r="F1911">
            <v>848</v>
          </cell>
          <cell r="G1911">
            <v>1336</v>
          </cell>
          <cell r="H1911">
            <v>223</v>
          </cell>
          <cell r="I1911">
            <v>2444</v>
          </cell>
          <cell r="J1911">
            <v>3260930</v>
          </cell>
          <cell r="K1911">
            <v>330471</v>
          </cell>
          <cell r="M1911">
            <v>523498</v>
          </cell>
          <cell r="N1911">
            <v>50692</v>
          </cell>
          <cell r="O1911">
            <v>283713</v>
          </cell>
          <cell r="P1911">
            <v>141808</v>
          </cell>
          <cell r="Q1911">
            <v>4591112</v>
          </cell>
        </row>
        <row r="1912">
          <cell r="D1912" t="str">
            <v>April</v>
          </cell>
          <cell r="E1912">
            <v>38</v>
          </cell>
          <cell r="F1912">
            <v>847</v>
          </cell>
          <cell r="G1912">
            <v>1335</v>
          </cell>
          <cell r="H1912">
            <v>223</v>
          </cell>
          <cell r="I1912">
            <v>2443</v>
          </cell>
          <cell r="J1912">
            <v>3261652</v>
          </cell>
          <cell r="K1912">
            <v>331744</v>
          </cell>
          <cell r="M1912">
            <v>525947</v>
          </cell>
          <cell r="N1912">
            <v>50934</v>
          </cell>
          <cell r="O1912">
            <v>284213</v>
          </cell>
          <cell r="P1912">
            <v>212561</v>
          </cell>
          <cell r="Q1912">
            <v>4667051</v>
          </cell>
        </row>
        <row r="1913">
          <cell r="D1913" t="str">
            <v>Mei</v>
          </cell>
          <cell r="E1913">
            <v>38</v>
          </cell>
          <cell r="F1913">
            <v>847</v>
          </cell>
          <cell r="G1913">
            <v>1336</v>
          </cell>
          <cell r="H1913">
            <v>225</v>
          </cell>
          <cell r="I1913">
            <v>2446</v>
          </cell>
          <cell r="J1913">
            <v>3268162</v>
          </cell>
          <cell r="K1913">
            <v>332378</v>
          </cell>
          <cell r="M1913">
            <v>525565</v>
          </cell>
          <cell r="N1913">
            <v>51140</v>
          </cell>
          <cell r="O1913">
            <v>284405</v>
          </cell>
          <cell r="P1913">
            <v>213437</v>
          </cell>
          <cell r="Q1913">
            <v>4675087</v>
          </cell>
        </row>
        <row r="1914">
          <cell r="C1914" t="str">
            <v>Kab. Tojo Una Una</v>
          </cell>
          <cell r="D1914" t="str">
            <v>Juni</v>
          </cell>
          <cell r="E1914">
            <v>37</v>
          </cell>
          <cell r="F1914">
            <v>910</v>
          </cell>
          <cell r="G1914">
            <v>1358</v>
          </cell>
          <cell r="H1914">
            <v>227</v>
          </cell>
          <cell r="I1914">
            <v>2532</v>
          </cell>
          <cell r="J1914">
            <v>3356050</v>
          </cell>
          <cell r="K1914">
            <v>341158</v>
          </cell>
          <cell r="M1914">
            <v>527982</v>
          </cell>
          <cell r="N1914">
            <v>52118</v>
          </cell>
          <cell r="O1914">
            <v>294833</v>
          </cell>
          <cell r="P1914">
            <v>230812</v>
          </cell>
          <cell r="Q1914">
            <v>4802953</v>
          </cell>
        </row>
        <row r="1915">
          <cell r="C1915" t="str">
            <v/>
          </cell>
          <cell r="L1915" t="e">
            <v>#REF!</v>
          </cell>
        </row>
        <row r="1916">
          <cell r="I1916">
            <v>0</v>
          </cell>
          <cell r="Q1916">
            <v>0</v>
          </cell>
        </row>
        <row r="1917">
          <cell r="D1917" t="str">
            <v>Januari</v>
          </cell>
          <cell r="E1917">
            <v>93</v>
          </cell>
          <cell r="F1917">
            <v>1523</v>
          </cell>
          <cell r="G1917">
            <v>6275</v>
          </cell>
          <cell r="H1917">
            <v>939</v>
          </cell>
          <cell r="I1917">
            <v>8830</v>
          </cell>
          <cell r="J1917">
            <v>11525457</v>
          </cell>
          <cell r="K1917">
            <v>1106994</v>
          </cell>
          <cell r="M1917">
            <v>2413650</v>
          </cell>
          <cell r="N1917">
            <v>208217</v>
          </cell>
          <cell r="O1917">
            <v>1023414</v>
          </cell>
          <cell r="Q1917">
            <v>16277732</v>
          </cell>
        </row>
        <row r="1918">
          <cell r="D1918" t="str">
            <v>Februari</v>
          </cell>
          <cell r="E1918">
            <v>99</v>
          </cell>
          <cell r="F1918">
            <v>1585</v>
          </cell>
          <cell r="G1918">
            <v>6276</v>
          </cell>
          <cell r="H1918">
            <v>929</v>
          </cell>
          <cell r="I1918">
            <v>8889</v>
          </cell>
          <cell r="J1918">
            <v>11558865</v>
          </cell>
          <cell r="K1918">
            <v>1106007</v>
          </cell>
          <cell r="M1918">
            <v>2448939</v>
          </cell>
          <cell r="N1918">
            <v>209465</v>
          </cell>
          <cell r="O1918">
            <v>1023991</v>
          </cell>
          <cell r="Q1918">
            <v>16347267</v>
          </cell>
        </row>
        <row r="1919">
          <cell r="D1919" t="str">
            <v>Maret</v>
          </cell>
          <cell r="E1919">
            <v>99</v>
          </cell>
          <cell r="F1919">
            <v>1582</v>
          </cell>
          <cell r="G1919">
            <v>6267</v>
          </cell>
          <cell r="H1919">
            <v>932</v>
          </cell>
          <cell r="I1919">
            <v>8880</v>
          </cell>
          <cell r="J1919">
            <v>13405959</v>
          </cell>
          <cell r="K1919">
            <v>1283672</v>
          </cell>
          <cell r="M1919">
            <v>2530660</v>
          </cell>
          <cell r="N1919">
            <v>307167</v>
          </cell>
          <cell r="O1919">
            <v>1022984</v>
          </cell>
          <cell r="Q1919">
            <v>18550442</v>
          </cell>
        </row>
        <row r="1920">
          <cell r="D1920" t="str">
            <v>April</v>
          </cell>
          <cell r="E1920">
            <v>98</v>
          </cell>
          <cell r="F1920">
            <v>1583</v>
          </cell>
          <cell r="G1920">
            <v>6245</v>
          </cell>
          <cell r="H1920">
            <v>927</v>
          </cell>
          <cell r="I1920">
            <v>8853</v>
          </cell>
          <cell r="J1920">
            <v>13391456</v>
          </cell>
          <cell r="K1920">
            <v>1280310</v>
          </cell>
          <cell r="M1920">
            <v>2510694</v>
          </cell>
          <cell r="N1920">
            <v>306554</v>
          </cell>
          <cell r="O1920">
            <v>1017517</v>
          </cell>
          <cell r="P1920">
            <v>414</v>
          </cell>
          <cell r="Q1920">
            <v>18506945</v>
          </cell>
        </row>
        <row r="1921">
          <cell r="D1921" t="str">
            <v>Mei</v>
          </cell>
          <cell r="E1921">
            <v>96</v>
          </cell>
          <cell r="F1921">
            <v>1532</v>
          </cell>
          <cell r="G1921">
            <v>6283</v>
          </cell>
          <cell r="H1921">
            <v>937</v>
          </cell>
          <cell r="I1921">
            <v>8848</v>
          </cell>
          <cell r="J1921">
            <v>13406753</v>
          </cell>
          <cell r="K1921">
            <v>1281038</v>
          </cell>
          <cell r="M1921">
            <v>2513275</v>
          </cell>
          <cell r="N1921">
            <v>307776</v>
          </cell>
          <cell r="O1921">
            <v>1015630</v>
          </cell>
          <cell r="P1921">
            <v>413</v>
          </cell>
          <cell r="Q1921">
            <v>18524885</v>
          </cell>
        </row>
        <row r="1922">
          <cell r="C1922" t="str">
            <v>Prop. Sulawesi Selatan</v>
          </cell>
          <cell r="D1922" t="str">
            <v>Juni</v>
          </cell>
          <cell r="E1922">
            <v>96</v>
          </cell>
          <cell r="F1922">
            <v>1510</v>
          </cell>
          <cell r="G1922">
            <v>6282</v>
          </cell>
          <cell r="H1922">
            <v>941</v>
          </cell>
          <cell r="I1922">
            <v>8829</v>
          </cell>
          <cell r="J1922">
            <v>13387125</v>
          </cell>
          <cell r="K1922">
            <v>1280286</v>
          </cell>
          <cell r="M1922">
            <v>2512832</v>
          </cell>
          <cell r="N1922">
            <v>307840</v>
          </cell>
          <cell r="O1922">
            <v>1014129</v>
          </cell>
          <cell r="P1922">
            <v>412</v>
          </cell>
          <cell r="Q1922">
            <v>18502624</v>
          </cell>
        </row>
        <row r="1923">
          <cell r="D1923" t="str">
            <v>Januari</v>
          </cell>
          <cell r="E1923">
            <v>146</v>
          </cell>
          <cell r="F1923">
            <v>938</v>
          </cell>
          <cell r="G1923">
            <v>1590</v>
          </cell>
          <cell r="H1923">
            <v>680</v>
          </cell>
          <cell r="I1923">
            <v>3354</v>
          </cell>
          <cell r="J1923">
            <v>4014994</v>
          </cell>
          <cell r="K1923">
            <v>346248</v>
          </cell>
          <cell r="M1923">
            <v>851215</v>
          </cell>
          <cell r="N1923">
            <v>184556</v>
          </cell>
          <cell r="O1923">
            <v>347205</v>
          </cell>
          <cell r="P1923">
            <v>156</v>
          </cell>
          <cell r="Q1923">
            <v>5744374</v>
          </cell>
        </row>
        <row r="1924">
          <cell r="D1924" t="str">
            <v>Februari</v>
          </cell>
          <cell r="E1924">
            <v>145</v>
          </cell>
          <cell r="F1924">
            <v>932</v>
          </cell>
          <cell r="G1924">
            <v>1595</v>
          </cell>
          <cell r="H1924">
            <v>676</v>
          </cell>
          <cell r="I1924">
            <v>3348</v>
          </cell>
          <cell r="J1924">
            <v>4637162</v>
          </cell>
          <cell r="K1924">
            <v>401150</v>
          </cell>
          <cell r="M1924">
            <v>858474</v>
          </cell>
          <cell r="N1924">
            <v>223068</v>
          </cell>
          <cell r="O1924">
            <v>347128</v>
          </cell>
          <cell r="P1924">
            <v>169</v>
          </cell>
          <cell r="Q1924">
            <v>6467151</v>
          </cell>
        </row>
        <row r="1925">
          <cell r="D1925" t="str">
            <v>Maret</v>
          </cell>
          <cell r="E1925">
            <v>152</v>
          </cell>
          <cell r="F1925">
            <v>949</v>
          </cell>
          <cell r="G1925">
            <v>1601</v>
          </cell>
          <cell r="H1925">
            <v>674</v>
          </cell>
          <cell r="I1925">
            <v>3376</v>
          </cell>
          <cell r="J1925">
            <v>4672177</v>
          </cell>
          <cell r="K1925">
            <v>404281</v>
          </cell>
          <cell r="M1925">
            <v>912016</v>
          </cell>
          <cell r="N1925">
            <v>227402</v>
          </cell>
          <cell r="O1925">
            <v>350130</v>
          </cell>
          <cell r="P1925">
            <v>162</v>
          </cell>
          <cell r="Q1925">
            <v>6566168</v>
          </cell>
        </row>
        <row r="1926">
          <cell r="D1926" t="str">
            <v>April</v>
          </cell>
          <cell r="E1926">
            <v>152</v>
          </cell>
          <cell r="F1926">
            <v>945</v>
          </cell>
          <cell r="G1926">
            <v>1599</v>
          </cell>
          <cell r="H1926">
            <v>671</v>
          </cell>
          <cell r="I1926">
            <v>3367</v>
          </cell>
          <cell r="J1926">
            <v>4667334</v>
          </cell>
          <cell r="K1926">
            <v>403777</v>
          </cell>
          <cell r="M1926">
            <v>910977</v>
          </cell>
          <cell r="N1926">
            <v>227483</v>
          </cell>
          <cell r="O1926">
            <v>349244</v>
          </cell>
          <cell r="P1926">
            <v>159</v>
          </cell>
          <cell r="Q1926">
            <v>6558974</v>
          </cell>
        </row>
        <row r="1927">
          <cell r="D1927" t="str">
            <v>Mei</v>
          </cell>
          <cell r="E1927">
            <v>150</v>
          </cell>
          <cell r="F1927">
            <v>942</v>
          </cell>
          <cell r="G1927">
            <v>1598</v>
          </cell>
          <cell r="H1927">
            <v>663</v>
          </cell>
          <cell r="I1927">
            <v>3353</v>
          </cell>
          <cell r="J1927">
            <v>4645588</v>
          </cell>
          <cell r="K1927">
            <v>403166</v>
          </cell>
          <cell r="M1927">
            <v>908003</v>
          </cell>
          <cell r="N1927">
            <v>225835</v>
          </cell>
          <cell r="O1927">
            <v>348513</v>
          </cell>
          <cell r="P1927">
            <v>158</v>
          </cell>
          <cell r="Q1927">
            <v>6531263</v>
          </cell>
        </row>
        <row r="1928">
          <cell r="C1928" t="str">
            <v>Kab. Bantaeng</v>
          </cell>
          <cell r="D1928" t="str">
            <v>Juni</v>
          </cell>
          <cell r="E1928">
            <v>150</v>
          </cell>
          <cell r="F1928">
            <v>941</v>
          </cell>
          <cell r="G1928">
            <v>1593</v>
          </cell>
          <cell r="H1928">
            <v>660</v>
          </cell>
          <cell r="I1928">
            <v>3344</v>
          </cell>
          <cell r="J1928">
            <v>4633435</v>
          </cell>
          <cell r="K1928">
            <v>402272</v>
          </cell>
          <cell r="M1928">
            <v>756314</v>
          </cell>
          <cell r="N1928">
            <v>80000</v>
          </cell>
          <cell r="O1928">
            <v>347782</v>
          </cell>
          <cell r="P1928">
            <v>156877</v>
          </cell>
          <cell r="Q1928">
            <v>6376680</v>
          </cell>
        </row>
        <row r="1929">
          <cell r="D1929" t="str">
            <v>Januari</v>
          </cell>
          <cell r="E1929">
            <v>57</v>
          </cell>
          <cell r="F1929">
            <v>794</v>
          </cell>
          <cell r="G1929">
            <v>1879</v>
          </cell>
          <cell r="H1929">
            <v>1253</v>
          </cell>
          <cell r="I1929">
            <v>3983</v>
          </cell>
          <cell r="J1929">
            <v>5082571</v>
          </cell>
          <cell r="K1929">
            <v>448262</v>
          </cell>
          <cell r="M1929">
            <v>818958</v>
          </cell>
          <cell r="N1929">
            <v>88151</v>
          </cell>
          <cell r="O1929">
            <v>415238</v>
          </cell>
          <cell r="Q1929">
            <v>6853180</v>
          </cell>
        </row>
        <row r="1930">
          <cell r="D1930" t="str">
            <v>Februari</v>
          </cell>
          <cell r="E1930">
            <v>57</v>
          </cell>
          <cell r="F1930">
            <v>794</v>
          </cell>
          <cell r="G1930">
            <v>1879</v>
          </cell>
          <cell r="H1930">
            <v>1253</v>
          </cell>
          <cell r="I1930">
            <v>3983</v>
          </cell>
          <cell r="J1930">
            <v>5082571</v>
          </cell>
          <cell r="K1930">
            <v>448262</v>
          </cell>
          <cell r="M1930">
            <v>818958</v>
          </cell>
          <cell r="N1930">
            <v>88152</v>
          </cell>
          <cell r="O1930">
            <v>415238</v>
          </cell>
          <cell r="Q1930">
            <v>6853181</v>
          </cell>
        </row>
        <row r="1931">
          <cell r="D1931" t="str">
            <v>Maret</v>
          </cell>
          <cell r="E1931">
            <v>57</v>
          </cell>
          <cell r="F1931">
            <v>794</v>
          </cell>
          <cell r="G1931">
            <v>1879</v>
          </cell>
          <cell r="H1931">
            <v>1253</v>
          </cell>
          <cell r="I1931">
            <v>3983</v>
          </cell>
          <cell r="J1931">
            <v>5082571</v>
          </cell>
          <cell r="K1931">
            <v>448262</v>
          </cell>
          <cell r="M1931">
            <v>818958</v>
          </cell>
          <cell r="N1931">
            <v>88152</v>
          </cell>
          <cell r="O1931">
            <v>415238</v>
          </cell>
          <cell r="P1931" t="str">
            <v/>
          </cell>
          <cell r="Q1931">
            <v>6853181</v>
          </cell>
        </row>
        <row r="1932">
          <cell r="D1932" t="str">
            <v>April</v>
          </cell>
          <cell r="E1932">
            <v>49</v>
          </cell>
          <cell r="F1932">
            <v>751</v>
          </cell>
          <cell r="G1932">
            <v>1908</v>
          </cell>
          <cell r="H1932">
            <v>1247</v>
          </cell>
          <cell r="I1932">
            <v>3955</v>
          </cell>
          <cell r="J1932">
            <v>5892223</v>
          </cell>
          <cell r="K1932">
            <v>516659</v>
          </cell>
          <cell r="M1932">
            <v>831643</v>
          </cell>
          <cell r="N1932">
            <v>87803</v>
          </cell>
          <cell r="O1932">
            <v>413622</v>
          </cell>
          <cell r="P1932">
            <v>222296</v>
          </cell>
          <cell r="Q1932">
            <v>7964246</v>
          </cell>
        </row>
        <row r="1933">
          <cell r="D1933" t="str">
            <v>Mei</v>
          </cell>
          <cell r="E1933">
            <v>49</v>
          </cell>
          <cell r="F1933">
            <v>751</v>
          </cell>
          <cell r="G1933">
            <v>1908</v>
          </cell>
          <cell r="H1933">
            <v>1247</v>
          </cell>
          <cell r="I1933">
            <v>3955</v>
          </cell>
          <cell r="J1933">
            <v>5892223</v>
          </cell>
          <cell r="K1933">
            <v>516659</v>
          </cell>
          <cell r="M1933">
            <v>831643</v>
          </cell>
          <cell r="N1933">
            <v>87803</v>
          </cell>
          <cell r="O1933">
            <v>413622</v>
          </cell>
          <cell r="P1933">
            <v>222296</v>
          </cell>
          <cell r="Q1933">
            <v>7964246</v>
          </cell>
        </row>
        <row r="1934">
          <cell r="C1934" t="str">
            <v>Kab. Barru</v>
          </cell>
          <cell r="D1934" t="str">
            <v>Juni</v>
          </cell>
          <cell r="E1934">
            <v>49</v>
          </cell>
          <cell r="F1934">
            <v>751</v>
          </cell>
          <cell r="G1934">
            <v>1908</v>
          </cell>
          <cell r="H1934">
            <v>1247</v>
          </cell>
          <cell r="I1934">
            <v>3955</v>
          </cell>
          <cell r="J1934">
            <v>5892223</v>
          </cell>
          <cell r="K1934">
            <v>516659</v>
          </cell>
          <cell r="M1934">
            <v>831643</v>
          </cell>
          <cell r="N1934">
            <v>87803</v>
          </cell>
          <cell r="O1934">
            <v>413622</v>
          </cell>
          <cell r="P1934">
            <v>222296</v>
          </cell>
          <cell r="Q1934">
            <v>7964246</v>
          </cell>
        </row>
        <row r="1935">
          <cell r="D1935" t="str">
            <v>Januari</v>
          </cell>
          <cell r="E1935">
            <v>89</v>
          </cell>
          <cell r="F1935">
            <v>1566</v>
          </cell>
          <cell r="G1935">
            <v>5003</v>
          </cell>
          <cell r="H1935">
            <v>3477</v>
          </cell>
          <cell r="I1935">
            <v>10135</v>
          </cell>
          <cell r="J1935">
            <v>13483485</v>
          </cell>
          <cell r="K1935">
            <v>1164755</v>
          </cell>
          <cell r="M1935">
            <v>2541376</v>
          </cell>
          <cell r="N1935">
            <v>202310</v>
          </cell>
          <cell r="O1935">
            <v>1078056</v>
          </cell>
          <cell r="P1935">
            <v>351658</v>
          </cell>
          <cell r="Q1935">
            <v>18821640</v>
          </cell>
        </row>
        <row r="1936">
          <cell r="D1936" t="str">
            <v>Februari</v>
          </cell>
          <cell r="E1936">
            <v>89</v>
          </cell>
          <cell r="F1936">
            <v>1568</v>
          </cell>
          <cell r="G1936">
            <v>4976</v>
          </cell>
          <cell r="H1936">
            <v>3503</v>
          </cell>
          <cell r="I1936">
            <v>10136</v>
          </cell>
          <cell r="J1936">
            <v>13484035</v>
          </cell>
          <cell r="K1936">
            <v>1164181</v>
          </cell>
          <cell r="M1936">
            <v>2530697</v>
          </cell>
          <cell r="N1936">
            <v>202224</v>
          </cell>
          <cell r="O1936">
            <v>1077017</v>
          </cell>
          <cell r="P1936">
            <v>357595</v>
          </cell>
          <cell r="Q1936">
            <v>18815749</v>
          </cell>
        </row>
        <row r="1937">
          <cell r="D1937" t="str">
            <v>Maret</v>
          </cell>
          <cell r="E1937">
            <v>89</v>
          </cell>
          <cell r="F1937">
            <v>1564</v>
          </cell>
          <cell r="G1937">
            <v>4959</v>
          </cell>
          <cell r="H1937">
            <v>3515</v>
          </cell>
          <cell r="I1937">
            <v>10127</v>
          </cell>
          <cell r="J1937">
            <v>15674005</v>
          </cell>
          <cell r="K1937">
            <v>1354811</v>
          </cell>
          <cell r="M1937">
            <v>2537552</v>
          </cell>
          <cell r="N1937">
            <v>307804</v>
          </cell>
          <cell r="O1937">
            <v>1076093</v>
          </cell>
          <cell r="P1937">
            <v>347495</v>
          </cell>
          <cell r="Q1937">
            <v>21297760</v>
          </cell>
        </row>
        <row r="1938">
          <cell r="D1938" t="str">
            <v>April</v>
          </cell>
          <cell r="E1938">
            <v>89</v>
          </cell>
          <cell r="F1938">
            <v>1562</v>
          </cell>
          <cell r="G1938">
            <v>4954</v>
          </cell>
          <cell r="H1938">
            <v>3517</v>
          </cell>
          <cell r="I1938">
            <v>10122</v>
          </cell>
          <cell r="J1938">
            <v>15682156</v>
          </cell>
          <cell r="K1938">
            <v>1356732</v>
          </cell>
          <cell r="M1938">
            <v>2539291</v>
          </cell>
          <cell r="N1938">
            <v>308640</v>
          </cell>
          <cell r="O1938">
            <v>1075708</v>
          </cell>
          <cell r="P1938">
            <v>347842</v>
          </cell>
          <cell r="Q1938">
            <v>21310369</v>
          </cell>
        </row>
        <row r="1939">
          <cell r="D1939" t="str">
            <v>Mei</v>
          </cell>
          <cell r="E1939">
            <v>89</v>
          </cell>
          <cell r="F1939">
            <v>1558</v>
          </cell>
          <cell r="G1939">
            <v>4943</v>
          </cell>
          <cell r="H1939">
            <v>3519</v>
          </cell>
          <cell r="I1939">
            <v>10109</v>
          </cell>
          <cell r="J1939">
            <v>16666311</v>
          </cell>
          <cell r="K1939">
            <v>1355247</v>
          </cell>
          <cell r="M1939">
            <v>2538538</v>
          </cell>
          <cell r="N1939">
            <v>308550</v>
          </cell>
          <cell r="O1939">
            <v>1074092</v>
          </cell>
          <cell r="P1939">
            <v>346387</v>
          </cell>
          <cell r="Q1939">
            <v>22289125</v>
          </cell>
        </row>
        <row r="1940">
          <cell r="C1940" t="str">
            <v>Kab. Bone</v>
          </cell>
          <cell r="D1940" t="str">
            <v>Juni</v>
          </cell>
          <cell r="E1940">
            <v>89</v>
          </cell>
          <cell r="F1940">
            <v>1556</v>
          </cell>
          <cell r="G1940">
            <v>4929</v>
          </cell>
          <cell r="H1940">
            <v>3502</v>
          </cell>
          <cell r="I1940">
            <v>10076</v>
          </cell>
          <cell r="J1940">
            <v>15610670</v>
          </cell>
          <cell r="K1940">
            <v>1349926</v>
          </cell>
          <cell r="M1940">
            <v>2531559</v>
          </cell>
          <cell r="N1940">
            <v>307354</v>
          </cell>
          <cell r="O1940">
            <v>1070167</v>
          </cell>
          <cell r="P1940">
            <v>344154</v>
          </cell>
          <cell r="Q1940">
            <v>21213830</v>
          </cell>
        </row>
        <row r="1941">
          <cell r="D1941" t="str">
            <v>Januari</v>
          </cell>
          <cell r="E1941">
            <v>80</v>
          </cell>
          <cell r="F1941">
            <v>1103</v>
          </cell>
          <cell r="G1941">
            <v>3238</v>
          </cell>
          <cell r="H1941">
            <v>2223</v>
          </cell>
          <cell r="I1941">
            <v>6644</v>
          </cell>
          <cell r="J1941">
            <v>8734996</v>
          </cell>
          <cell r="K1941">
            <v>782428</v>
          </cell>
          <cell r="M1941">
            <v>1518008</v>
          </cell>
          <cell r="N1941">
            <v>321262</v>
          </cell>
          <cell r="O1941">
            <v>710687</v>
          </cell>
          <cell r="P1941">
            <v>291618</v>
          </cell>
          <cell r="Q1941">
            <v>12358999</v>
          </cell>
        </row>
        <row r="1942">
          <cell r="D1942" t="str">
            <v>Februari</v>
          </cell>
          <cell r="E1942">
            <v>89</v>
          </cell>
          <cell r="F1942">
            <v>1342</v>
          </cell>
          <cell r="G1942">
            <v>3286</v>
          </cell>
          <cell r="H1942">
            <v>2248</v>
          </cell>
          <cell r="I1942">
            <v>6965</v>
          </cell>
          <cell r="J1942">
            <v>8983671</v>
          </cell>
          <cell r="K1942">
            <v>792950</v>
          </cell>
          <cell r="M1942">
            <v>1463742</v>
          </cell>
          <cell r="N1942">
            <v>326963</v>
          </cell>
          <cell r="O1942">
            <v>731890</v>
          </cell>
          <cell r="P1942">
            <v>411146</v>
          </cell>
          <cell r="Q1942">
            <v>12710362</v>
          </cell>
        </row>
        <row r="1943">
          <cell r="D1943" t="str">
            <v>Maret</v>
          </cell>
          <cell r="E1943">
            <v>90</v>
          </cell>
          <cell r="F1943">
            <v>1336</v>
          </cell>
          <cell r="G1943">
            <v>3264</v>
          </cell>
          <cell r="H1943">
            <v>2256</v>
          </cell>
          <cell r="I1943">
            <v>6946</v>
          </cell>
          <cell r="J1943">
            <v>10400913</v>
          </cell>
          <cell r="K1943">
            <v>915053</v>
          </cell>
          <cell r="M1943">
            <v>1521523</v>
          </cell>
          <cell r="N1943">
            <v>424000</v>
          </cell>
          <cell r="O1943">
            <v>725002</v>
          </cell>
          <cell r="P1943">
            <v>350880</v>
          </cell>
          <cell r="Q1943">
            <v>14337371</v>
          </cell>
        </row>
        <row r="1944">
          <cell r="D1944" t="str">
            <v>April</v>
          </cell>
          <cell r="E1944">
            <v>90</v>
          </cell>
          <cell r="F1944">
            <v>1328</v>
          </cell>
          <cell r="G1944">
            <v>3197</v>
          </cell>
          <cell r="H1944">
            <v>2264</v>
          </cell>
          <cell r="I1944">
            <v>6879</v>
          </cell>
          <cell r="J1944">
            <v>10387220</v>
          </cell>
          <cell r="K1944">
            <v>917405</v>
          </cell>
          <cell r="M1944">
            <v>1519607</v>
          </cell>
          <cell r="N1944">
            <v>424117</v>
          </cell>
          <cell r="O1944">
            <v>726116</v>
          </cell>
          <cell r="P1944">
            <v>353933</v>
          </cell>
          <cell r="Q1944">
            <v>14328398</v>
          </cell>
        </row>
        <row r="1945">
          <cell r="D1945" t="str">
            <v>Mei</v>
          </cell>
          <cell r="E1945">
            <v>95</v>
          </cell>
          <cell r="F1945">
            <v>1362</v>
          </cell>
          <cell r="G1945">
            <v>3257</v>
          </cell>
          <cell r="H1945">
            <v>2268</v>
          </cell>
          <cell r="I1945">
            <v>6982</v>
          </cell>
          <cell r="J1945">
            <v>10404181</v>
          </cell>
          <cell r="K1945">
            <v>919452</v>
          </cell>
          <cell r="M1945">
            <v>1515966</v>
          </cell>
          <cell r="N1945">
            <v>425596</v>
          </cell>
          <cell r="O1945">
            <v>730081</v>
          </cell>
          <cell r="P1945">
            <v>359315</v>
          </cell>
          <cell r="Q1945">
            <v>14354591</v>
          </cell>
        </row>
        <row r="1946">
          <cell r="C1946" t="str">
            <v>Kab. Bulukumba</v>
          </cell>
          <cell r="D1946" t="str">
            <v>Juni</v>
          </cell>
          <cell r="E1946">
            <v>93</v>
          </cell>
          <cell r="F1946">
            <v>1306</v>
          </cell>
          <cell r="G1946">
            <v>3274</v>
          </cell>
          <cell r="H1946">
            <v>2264</v>
          </cell>
          <cell r="I1946">
            <v>6937</v>
          </cell>
          <cell r="J1946">
            <v>10397866</v>
          </cell>
          <cell r="K1946">
            <v>920528</v>
          </cell>
          <cell r="M1946">
            <v>1509740</v>
          </cell>
          <cell r="N1946">
            <v>422832</v>
          </cell>
          <cell r="O1946">
            <v>730235</v>
          </cell>
          <cell r="P1946">
            <v>362906</v>
          </cell>
          <cell r="Q1946">
            <v>14344107</v>
          </cell>
        </row>
        <row r="1947">
          <cell r="D1947" t="str">
            <v>Januari</v>
          </cell>
          <cell r="E1947">
            <v>49</v>
          </cell>
          <cell r="F1947">
            <v>654</v>
          </cell>
          <cell r="G1947">
            <v>1994</v>
          </cell>
          <cell r="H1947">
            <v>1161</v>
          </cell>
          <cell r="I1947">
            <v>3858</v>
          </cell>
          <cell r="J1947">
            <v>4957221</v>
          </cell>
          <cell r="K1947">
            <v>498506</v>
          </cell>
          <cell r="M1947">
            <v>868192</v>
          </cell>
          <cell r="N1947">
            <v>80930</v>
          </cell>
          <cell r="O1947">
            <v>375954</v>
          </cell>
          <cell r="Q1947">
            <v>6780803</v>
          </cell>
        </row>
        <row r="1948">
          <cell r="D1948" t="str">
            <v>Februari</v>
          </cell>
          <cell r="E1948">
            <v>49</v>
          </cell>
          <cell r="F1948">
            <v>655</v>
          </cell>
          <cell r="G1948">
            <v>1973</v>
          </cell>
          <cell r="H1948">
            <v>1175</v>
          </cell>
          <cell r="I1948">
            <v>3852</v>
          </cell>
          <cell r="J1948">
            <v>4956274</v>
          </cell>
          <cell r="K1948">
            <v>498614</v>
          </cell>
          <cell r="M1948">
            <v>848719</v>
          </cell>
          <cell r="N1948">
            <v>84819</v>
          </cell>
          <cell r="O1948">
            <v>459682</v>
          </cell>
          <cell r="Q1948">
            <v>6848108</v>
          </cell>
        </row>
        <row r="1949">
          <cell r="D1949" t="str">
            <v>Maret</v>
          </cell>
          <cell r="E1949">
            <v>49</v>
          </cell>
          <cell r="F1949">
            <v>655</v>
          </cell>
          <cell r="G1949">
            <v>1973</v>
          </cell>
          <cell r="H1949">
            <v>1177</v>
          </cell>
          <cell r="I1949">
            <v>3854</v>
          </cell>
          <cell r="J1949">
            <v>5753106</v>
          </cell>
          <cell r="K1949">
            <v>578641</v>
          </cell>
          <cell r="M1949">
            <v>850566</v>
          </cell>
          <cell r="N1949">
            <v>124353</v>
          </cell>
          <cell r="O1949">
            <v>459105</v>
          </cell>
          <cell r="Q1949">
            <v>7765771</v>
          </cell>
        </row>
        <row r="1950">
          <cell r="D1950" t="str">
            <v>April</v>
          </cell>
          <cell r="E1950">
            <v>49</v>
          </cell>
          <cell r="F1950">
            <v>655</v>
          </cell>
          <cell r="G1950">
            <v>1973</v>
          </cell>
          <cell r="H1950">
            <v>1177</v>
          </cell>
          <cell r="I1950">
            <v>3854</v>
          </cell>
          <cell r="J1950">
            <v>5753106</v>
          </cell>
          <cell r="K1950">
            <v>578641</v>
          </cell>
          <cell r="M1950">
            <v>850566</v>
          </cell>
          <cell r="N1950">
            <v>124354</v>
          </cell>
          <cell r="O1950">
            <v>459105</v>
          </cell>
          <cell r="P1950">
            <v>261096</v>
          </cell>
          <cell r="Q1950">
            <v>8026868</v>
          </cell>
        </row>
        <row r="1951">
          <cell r="D1951" t="str">
            <v>Mei</v>
          </cell>
          <cell r="E1951">
            <v>58</v>
          </cell>
          <cell r="F1951">
            <v>784</v>
          </cell>
          <cell r="G1951">
            <v>2067</v>
          </cell>
          <cell r="H1951">
            <v>1178</v>
          </cell>
          <cell r="I1951">
            <v>4087</v>
          </cell>
          <cell r="J1951">
            <v>5973809</v>
          </cell>
          <cell r="K1951">
            <v>595559</v>
          </cell>
          <cell r="M1951">
            <v>860511</v>
          </cell>
          <cell r="N1951">
            <v>125955</v>
          </cell>
          <cell r="O1951">
            <v>480153</v>
          </cell>
          <cell r="P1951">
            <v>262182</v>
          </cell>
          <cell r="Q1951">
            <v>8298169</v>
          </cell>
        </row>
        <row r="1952">
          <cell r="C1952" t="str">
            <v>Kab. Enrekang</v>
          </cell>
          <cell r="D1952" t="str">
            <v>Juni</v>
          </cell>
          <cell r="E1952">
            <v>58</v>
          </cell>
          <cell r="F1952">
            <v>783</v>
          </cell>
          <cell r="G1952">
            <v>2062</v>
          </cell>
          <cell r="H1952">
            <v>1178</v>
          </cell>
          <cell r="I1952">
            <v>4081</v>
          </cell>
          <cell r="J1952">
            <v>5964696</v>
          </cell>
          <cell r="K1952">
            <v>595211</v>
          </cell>
          <cell r="M1952">
            <v>859150</v>
          </cell>
          <cell r="N1952">
            <v>125847</v>
          </cell>
          <cell r="O1952">
            <v>479653</v>
          </cell>
          <cell r="P1952">
            <v>206865</v>
          </cell>
          <cell r="Q1952">
            <v>8231422</v>
          </cell>
        </row>
        <row r="1953">
          <cell r="D1953" t="str">
            <v>Januari</v>
          </cell>
          <cell r="E1953">
            <v>100</v>
          </cell>
          <cell r="F1953">
            <v>1103</v>
          </cell>
          <cell r="G1953">
            <v>3758</v>
          </cell>
          <cell r="H1953">
            <v>2534</v>
          </cell>
          <cell r="I1953">
            <v>7495</v>
          </cell>
          <cell r="J1953">
            <v>10323652</v>
          </cell>
          <cell r="K1953">
            <v>978833</v>
          </cell>
          <cell r="M1953">
            <v>2208754</v>
          </cell>
          <cell r="N1953">
            <v>186813</v>
          </cell>
          <cell r="O1953">
            <v>861721</v>
          </cell>
          <cell r="P1953">
            <v>425</v>
          </cell>
          <cell r="Q1953">
            <v>14560198</v>
          </cell>
        </row>
        <row r="1954">
          <cell r="D1954" t="str">
            <v>Februari</v>
          </cell>
          <cell r="E1954">
            <v>96</v>
          </cell>
          <cell r="F1954">
            <v>1076</v>
          </cell>
          <cell r="G1954">
            <v>3750</v>
          </cell>
          <cell r="H1954">
            <v>2537</v>
          </cell>
          <cell r="I1954">
            <v>7459</v>
          </cell>
          <cell r="J1954">
            <v>9969915</v>
          </cell>
          <cell r="K1954">
            <v>944961</v>
          </cell>
          <cell r="M1954">
            <v>2108756</v>
          </cell>
          <cell r="N1954">
            <v>186836</v>
          </cell>
          <cell r="O1954">
            <v>2588594</v>
          </cell>
          <cell r="P1954">
            <v>349</v>
          </cell>
          <cell r="Q1954">
            <v>15799411</v>
          </cell>
        </row>
        <row r="1955">
          <cell r="D1955" t="str">
            <v>Maret</v>
          </cell>
          <cell r="E1955">
            <v>108</v>
          </cell>
          <cell r="F1955">
            <v>1342</v>
          </cell>
          <cell r="G1955">
            <v>3876</v>
          </cell>
          <cell r="H1955">
            <v>2557</v>
          </cell>
          <cell r="I1955">
            <v>7883</v>
          </cell>
          <cell r="J1955">
            <v>10292838</v>
          </cell>
          <cell r="K1955">
            <v>962583</v>
          </cell>
          <cell r="M1955">
            <v>2194092</v>
          </cell>
          <cell r="N1955">
            <v>187231</v>
          </cell>
          <cell r="O1955">
            <v>886118</v>
          </cell>
          <cell r="P1955">
            <v>373</v>
          </cell>
          <cell r="Q1955">
            <v>14523235</v>
          </cell>
        </row>
        <row r="1956">
          <cell r="D1956" t="str">
            <v>April</v>
          </cell>
          <cell r="E1956">
            <v>108</v>
          </cell>
          <cell r="F1956">
            <v>1339</v>
          </cell>
          <cell r="G1956">
            <v>3858</v>
          </cell>
          <cell r="H1956">
            <v>2567</v>
          </cell>
          <cell r="I1956">
            <v>7872</v>
          </cell>
          <cell r="J1956">
            <v>11978316</v>
          </cell>
          <cell r="K1956">
            <v>1119472</v>
          </cell>
          <cell r="M1956">
            <v>2202088</v>
          </cell>
          <cell r="N1956">
            <v>268351</v>
          </cell>
          <cell r="O1956">
            <v>886387</v>
          </cell>
          <cell r="P1956">
            <v>396</v>
          </cell>
          <cell r="Q1956">
            <v>16455010</v>
          </cell>
        </row>
        <row r="1957">
          <cell r="D1957" t="str">
            <v>Mei</v>
          </cell>
          <cell r="E1957">
            <v>108</v>
          </cell>
          <cell r="F1957">
            <v>1337</v>
          </cell>
          <cell r="G1957">
            <v>3850</v>
          </cell>
          <cell r="H1957">
            <v>2571</v>
          </cell>
          <cell r="I1957">
            <v>7866</v>
          </cell>
          <cell r="J1957">
            <v>11969902</v>
          </cell>
          <cell r="K1957">
            <v>1118110</v>
          </cell>
          <cell r="M1957">
            <v>2206002</v>
          </cell>
          <cell r="N1957">
            <v>268798</v>
          </cell>
          <cell r="O1957">
            <v>883732</v>
          </cell>
          <cell r="P1957">
            <v>394</v>
          </cell>
          <cell r="Q1957">
            <v>16446938</v>
          </cell>
        </row>
        <row r="1958">
          <cell r="C1958" t="str">
            <v>Kab. Gowa</v>
          </cell>
          <cell r="D1958" t="str">
            <v>Juni</v>
          </cell>
          <cell r="E1958">
            <v>107</v>
          </cell>
          <cell r="F1958">
            <v>1380</v>
          </cell>
          <cell r="G1958">
            <v>3853</v>
          </cell>
          <cell r="H1958">
            <v>2571</v>
          </cell>
          <cell r="I1958">
            <v>7911</v>
          </cell>
          <cell r="J1958">
            <v>12011839</v>
          </cell>
          <cell r="K1958">
            <v>1120576</v>
          </cell>
          <cell r="M1958">
            <v>2204447</v>
          </cell>
          <cell r="N1958">
            <v>230800</v>
          </cell>
          <cell r="O1958">
            <v>887426</v>
          </cell>
          <cell r="P1958">
            <v>395</v>
          </cell>
          <cell r="Q1958">
            <v>16455483</v>
          </cell>
        </row>
        <row r="1959">
          <cell r="D1959" t="str">
            <v>Januari</v>
          </cell>
          <cell r="E1959">
            <v>63</v>
          </cell>
          <cell r="F1959">
            <v>934</v>
          </cell>
          <cell r="G1959">
            <v>2453</v>
          </cell>
          <cell r="H1959">
            <v>1339</v>
          </cell>
          <cell r="I1959">
            <v>4789</v>
          </cell>
          <cell r="J1959">
            <v>6090707</v>
          </cell>
          <cell r="K1959">
            <v>577931</v>
          </cell>
          <cell r="M1959">
            <v>1069867</v>
          </cell>
          <cell r="N1959">
            <v>97968</v>
          </cell>
          <cell r="O1959">
            <v>539707</v>
          </cell>
          <cell r="P1959">
            <v>244566</v>
          </cell>
          <cell r="Q1959">
            <v>8620746</v>
          </cell>
        </row>
        <row r="1960">
          <cell r="D1960" t="str">
            <v>Februari</v>
          </cell>
          <cell r="E1960">
            <v>79</v>
          </cell>
          <cell r="F1960">
            <v>1234</v>
          </cell>
          <cell r="G1960">
            <v>2559</v>
          </cell>
          <cell r="H1960">
            <v>1348</v>
          </cell>
          <cell r="I1960">
            <v>5220</v>
          </cell>
          <cell r="J1960">
            <v>7436259</v>
          </cell>
          <cell r="K1960">
            <v>693896</v>
          </cell>
          <cell r="M1960">
            <v>1113324</v>
          </cell>
          <cell r="N1960">
            <v>154104</v>
          </cell>
          <cell r="O1960">
            <v>575815</v>
          </cell>
          <cell r="P1960">
            <v>287575</v>
          </cell>
          <cell r="Q1960">
            <v>10260973</v>
          </cell>
        </row>
        <row r="1961">
          <cell r="D1961" t="str">
            <v>Maret</v>
          </cell>
          <cell r="E1961">
            <v>78</v>
          </cell>
          <cell r="F1961">
            <v>1232</v>
          </cell>
          <cell r="G1961">
            <v>2559</v>
          </cell>
          <cell r="H1961">
            <v>1347</v>
          </cell>
          <cell r="I1961">
            <v>5216</v>
          </cell>
          <cell r="J1961">
            <v>8482088</v>
          </cell>
          <cell r="K1961">
            <v>791143</v>
          </cell>
          <cell r="M1961">
            <v>1107892</v>
          </cell>
          <cell r="N1961">
            <v>201795</v>
          </cell>
          <cell r="O1961">
            <v>576238</v>
          </cell>
          <cell r="P1961">
            <v>287825</v>
          </cell>
          <cell r="Q1961">
            <v>11446981</v>
          </cell>
        </row>
        <row r="1962">
          <cell r="D1962" t="str">
            <v>April</v>
          </cell>
          <cell r="E1962">
            <v>77</v>
          </cell>
          <cell r="F1962">
            <v>1231</v>
          </cell>
          <cell r="G1962">
            <v>2556</v>
          </cell>
          <cell r="H1962">
            <v>1340</v>
          </cell>
          <cell r="I1962">
            <v>5204</v>
          </cell>
          <cell r="J1962">
            <v>7557226</v>
          </cell>
          <cell r="K1962">
            <v>706242</v>
          </cell>
          <cell r="M1962">
            <v>1118181</v>
          </cell>
          <cell r="N1962">
            <v>159486</v>
          </cell>
          <cell r="O1962">
            <v>575815</v>
          </cell>
          <cell r="P1962">
            <v>287133</v>
          </cell>
          <cell r="Q1962">
            <v>10404083</v>
          </cell>
        </row>
        <row r="1963">
          <cell r="D1963" t="str">
            <v>Mei</v>
          </cell>
          <cell r="E1963">
            <v>77</v>
          </cell>
          <cell r="F1963">
            <v>1229</v>
          </cell>
          <cell r="G1963">
            <v>2556</v>
          </cell>
          <cell r="H1963">
            <v>1337</v>
          </cell>
          <cell r="I1963">
            <v>5199</v>
          </cell>
          <cell r="J1963">
            <v>7436086</v>
          </cell>
          <cell r="K1963">
            <v>694248</v>
          </cell>
          <cell r="M1963">
            <v>1151419</v>
          </cell>
          <cell r="N1963">
            <v>153751</v>
          </cell>
          <cell r="O1963">
            <v>573621</v>
          </cell>
          <cell r="P1963">
            <v>263426</v>
          </cell>
          <cell r="Q1963">
            <v>10272551</v>
          </cell>
        </row>
        <row r="1964">
          <cell r="C1964" t="str">
            <v>Kab. Jeneponto</v>
          </cell>
          <cell r="D1964" t="str">
            <v>Juni</v>
          </cell>
          <cell r="E1964">
            <v>71</v>
          </cell>
          <cell r="F1964">
            <v>1184</v>
          </cell>
          <cell r="G1964">
            <v>2544</v>
          </cell>
          <cell r="H1964">
            <v>1392</v>
          </cell>
          <cell r="I1964">
            <v>5191</v>
          </cell>
          <cell r="J1964">
            <v>7464366</v>
          </cell>
          <cell r="K1964">
            <v>696700</v>
          </cell>
          <cell r="M1964">
            <v>1167867</v>
          </cell>
          <cell r="N1964">
            <v>152386</v>
          </cell>
          <cell r="O1964">
            <v>573775</v>
          </cell>
          <cell r="P1964">
            <v>262740</v>
          </cell>
          <cell r="Q1964">
            <v>10317834</v>
          </cell>
        </row>
        <row r="1965">
          <cell r="D1965" t="str">
            <v>Januari</v>
          </cell>
          <cell r="E1965">
            <v>48</v>
          </cell>
          <cell r="F1965">
            <v>851</v>
          </cell>
          <cell r="G1965">
            <v>2577</v>
          </cell>
          <cell r="H1965">
            <v>1223</v>
          </cell>
          <cell r="I1965">
            <v>4699</v>
          </cell>
          <cell r="J1965">
            <v>6027863</v>
          </cell>
          <cell r="K1965">
            <v>622447</v>
          </cell>
          <cell r="M1965">
            <v>1175538</v>
          </cell>
          <cell r="N1965">
            <v>58776</v>
          </cell>
          <cell r="O1965">
            <v>572274</v>
          </cell>
          <cell r="P1965">
            <v>196566</v>
          </cell>
          <cell r="Q1965">
            <v>8653464</v>
          </cell>
        </row>
        <row r="1966">
          <cell r="D1966" t="str">
            <v>Februari</v>
          </cell>
          <cell r="E1966">
            <v>43</v>
          </cell>
          <cell r="F1966">
            <v>817</v>
          </cell>
          <cell r="G1966">
            <v>2423</v>
          </cell>
          <cell r="H1966">
            <v>1293</v>
          </cell>
          <cell r="I1966">
            <v>4576</v>
          </cell>
          <cell r="J1966">
            <v>5884914</v>
          </cell>
          <cell r="K1966">
            <v>809305</v>
          </cell>
          <cell r="M1966">
            <v>1164082</v>
          </cell>
          <cell r="N1966">
            <v>86239</v>
          </cell>
          <cell r="O1966">
            <v>558922</v>
          </cell>
          <cell r="P1966">
            <v>188355</v>
          </cell>
          <cell r="Q1966">
            <v>8691817</v>
          </cell>
        </row>
        <row r="1967">
          <cell r="D1967" t="str">
            <v>Maret</v>
          </cell>
          <cell r="E1967">
            <v>45</v>
          </cell>
          <cell r="F1967">
            <v>1062</v>
          </cell>
          <cell r="G1967">
            <v>2516</v>
          </cell>
          <cell r="H1967">
            <v>1322</v>
          </cell>
          <cell r="I1967">
            <v>4945</v>
          </cell>
          <cell r="J1967">
            <v>6174502</v>
          </cell>
          <cell r="K1967">
            <v>528893</v>
          </cell>
          <cell r="M1967">
            <v>1174615</v>
          </cell>
          <cell r="N1967">
            <v>62378</v>
          </cell>
          <cell r="O1967">
            <v>591399</v>
          </cell>
          <cell r="P1967">
            <v>256885</v>
          </cell>
          <cell r="Q1967">
            <v>8788672</v>
          </cell>
        </row>
        <row r="1968">
          <cell r="D1968" t="str">
            <v>April</v>
          </cell>
          <cell r="E1968">
            <v>45</v>
          </cell>
          <cell r="F1968">
            <v>1049</v>
          </cell>
          <cell r="G1968">
            <v>2491</v>
          </cell>
          <cell r="H1968">
            <v>1337</v>
          </cell>
          <cell r="I1968">
            <v>4922</v>
          </cell>
          <cell r="J1968">
            <v>7885299</v>
          </cell>
          <cell r="K1968">
            <v>727892</v>
          </cell>
          <cell r="M1968">
            <v>1180052</v>
          </cell>
          <cell r="N1968">
            <v>131125</v>
          </cell>
          <cell r="O1968">
            <v>587628</v>
          </cell>
          <cell r="P1968">
            <v>245335</v>
          </cell>
          <cell r="Q1968">
            <v>10757331</v>
          </cell>
        </row>
        <row r="1969">
          <cell r="D1969" t="str">
            <v>Mei</v>
          </cell>
          <cell r="E1969">
            <v>45</v>
          </cell>
          <cell r="F1969">
            <v>1046</v>
          </cell>
          <cell r="G1969">
            <v>2478</v>
          </cell>
          <cell r="H1969">
            <v>1341</v>
          </cell>
          <cell r="I1969">
            <v>4910</v>
          </cell>
          <cell r="J1969">
            <v>7872300</v>
          </cell>
          <cell r="K1969">
            <v>727806</v>
          </cell>
          <cell r="M1969">
            <v>1200627</v>
          </cell>
          <cell r="N1969">
            <v>124973</v>
          </cell>
          <cell r="O1969">
            <v>586820</v>
          </cell>
          <cell r="P1969">
            <v>237390</v>
          </cell>
          <cell r="Q1969">
            <v>10749916</v>
          </cell>
        </row>
        <row r="1970">
          <cell r="C1970" t="str">
            <v>Kab. Luwu</v>
          </cell>
          <cell r="D1970" t="str">
            <v>Juni</v>
          </cell>
          <cell r="E1970">
            <v>43</v>
          </cell>
          <cell r="F1970">
            <v>1011</v>
          </cell>
          <cell r="G1970">
            <v>2508</v>
          </cell>
          <cell r="H1970">
            <v>1331</v>
          </cell>
          <cell r="I1970">
            <v>4893</v>
          </cell>
          <cell r="J1970">
            <v>7131592</v>
          </cell>
          <cell r="K1970">
            <v>728026</v>
          </cell>
          <cell r="M1970">
            <v>1196656</v>
          </cell>
          <cell r="N1970">
            <v>122069</v>
          </cell>
          <cell r="O1970">
            <v>585743</v>
          </cell>
          <cell r="P1970">
            <v>237624</v>
          </cell>
          <cell r="Q1970">
            <v>10001710</v>
          </cell>
        </row>
        <row r="1971">
          <cell r="D1971" t="str">
            <v>Januari</v>
          </cell>
          <cell r="E1971">
            <v>32</v>
          </cell>
          <cell r="F1971">
            <v>753</v>
          </cell>
          <cell r="G1971">
            <v>1802</v>
          </cell>
          <cell r="H1971">
            <v>743</v>
          </cell>
          <cell r="I1971">
            <v>3330</v>
          </cell>
          <cell r="J1971">
            <v>4130830</v>
          </cell>
          <cell r="K1971">
            <v>401935</v>
          </cell>
          <cell r="M1971">
            <v>788358</v>
          </cell>
          <cell r="N1971">
            <v>113587</v>
          </cell>
          <cell r="O1971">
            <v>375757</v>
          </cell>
          <cell r="P1971">
            <v>157807</v>
          </cell>
          <cell r="Q1971">
            <v>5968274</v>
          </cell>
        </row>
        <row r="1972">
          <cell r="D1972" t="str">
            <v>Februari</v>
          </cell>
          <cell r="E1972">
            <v>32</v>
          </cell>
          <cell r="F1972">
            <v>979</v>
          </cell>
          <cell r="G1972">
            <v>1885</v>
          </cell>
          <cell r="H1972">
            <v>773</v>
          </cell>
          <cell r="I1972">
            <v>3669</v>
          </cell>
          <cell r="J1972">
            <v>4361870</v>
          </cell>
          <cell r="K1972">
            <v>413654</v>
          </cell>
          <cell r="M1972">
            <v>788987</v>
          </cell>
          <cell r="N1972">
            <v>70308</v>
          </cell>
          <cell r="O1972">
            <v>400538</v>
          </cell>
          <cell r="P1972">
            <v>224369</v>
          </cell>
          <cell r="Q1972">
            <v>6259726</v>
          </cell>
        </row>
        <row r="1973">
          <cell r="D1973" t="str">
            <v>Maret</v>
          </cell>
          <cell r="E1973">
            <v>29</v>
          </cell>
          <cell r="F1973">
            <v>982</v>
          </cell>
          <cell r="G1973">
            <v>1851</v>
          </cell>
          <cell r="H1973">
            <v>783</v>
          </cell>
          <cell r="I1973">
            <v>3645</v>
          </cell>
          <cell r="J1973">
            <v>5044622</v>
          </cell>
          <cell r="K1973">
            <v>480266</v>
          </cell>
          <cell r="M1973">
            <v>788690</v>
          </cell>
          <cell r="N1973">
            <v>93748</v>
          </cell>
          <cell r="O1973">
            <v>401589</v>
          </cell>
          <cell r="P1973">
            <v>213129</v>
          </cell>
          <cell r="Q1973">
            <v>7022044</v>
          </cell>
        </row>
        <row r="1974">
          <cell r="D1974" t="str">
            <v>April</v>
          </cell>
          <cell r="E1974">
            <v>29</v>
          </cell>
          <cell r="F1974">
            <v>983</v>
          </cell>
          <cell r="G1974">
            <v>1848</v>
          </cell>
          <cell r="H1974">
            <v>784</v>
          </cell>
          <cell r="I1974">
            <v>3644</v>
          </cell>
          <cell r="J1974">
            <v>5063471</v>
          </cell>
          <cell r="K1974">
            <v>483206</v>
          </cell>
          <cell r="M1974">
            <v>795108</v>
          </cell>
          <cell r="N1974">
            <v>96637</v>
          </cell>
          <cell r="O1974">
            <v>401654</v>
          </cell>
          <cell r="P1974">
            <v>212279</v>
          </cell>
          <cell r="Q1974">
            <v>7052355</v>
          </cell>
        </row>
        <row r="1975">
          <cell r="D1975" t="str">
            <v>Mei</v>
          </cell>
          <cell r="E1975">
            <v>29</v>
          </cell>
          <cell r="F1975">
            <v>983</v>
          </cell>
          <cell r="G1975">
            <v>1841</v>
          </cell>
          <cell r="H1975">
            <v>783</v>
          </cell>
          <cell r="I1975">
            <v>3636</v>
          </cell>
          <cell r="J1975">
            <v>5059705</v>
          </cell>
          <cell r="K1975">
            <v>482929</v>
          </cell>
          <cell r="M1975">
            <v>791869</v>
          </cell>
          <cell r="N1975">
            <v>92962</v>
          </cell>
          <cell r="O1975">
            <v>400269</v>
          </cell>
          <cell r="P1975">
            <v>212464</v>
          </cell>
          <cell r="Q1975">
            <v>7040198</v>
          </cell>
        </row>
        <row r="1976">
          <cell r="C1976" t="str">
            <v>Kab. Luwu Utara</v>
          </cell>
          <cell r="D1976" t="str">
            <v>Juni</v>
          </cell>
          <cell r="E1976">
            <v>29</v>
          </cell>
          <cell r="F1976">
            <v>983</v>
          </cell>
          <cell r="G1976">
            <v>1838</v>
          </cell>
          <cell r="H1976">
            <v>778</v>
          </cell>
          <cell r="I1976">
            <v>3628</v>
          </cell>
          <cell r="J1976">
            <v>5048027</v>
          </cell>
          <cell r="K1976">
            <v>481699</v>
          </cell>
          <cell r="M1976">
            <v>788144</v>
          </cell>
          <cell r="N1976">
            <v>92505</v>
          </cell>
          <cell r="O1976">
            <v>398961</v>
          </cell>
          <cell r="P1976">
            <v>211724</v>
          </cell>
          <cell r="Q1976">
            <v>7021060</v>
          </cell>
        </row>
        <row r="1977">
          <cell r="D1977" t="str">
            <v>Januari</v>
          </cell>
          <cell r="E1977">
            <v>53</v>
          </cell>
          <cell r="F1977">
            <v>914</v>
          </cell>
          <cell r="G1977">
            <v>2907</v>
          </cell>
          <cell r="H1977">
            <v>1386</v>
          </cell>
          <cell r="I1977">
            <v>5260</v>
          </cell>
          <cell r="J1977">
            <v>6838551</v>
          </cell>
          <cell r="K1977">
            <v>625364</v>
          </cell>
          <cell r="M1977">
            <v>1407534</v>
          </cell>
          <cell r="N1977">
            <v>98974</v>
          </cell>
          <cell r="O1977">
            <v>579471</v>
          </cell>
          <cell r="P1977">
            <v>243</v>
          </cell>
          <cell r="Q1977">
            <v>9550137</v>
          </cell>
        </row>
        <row r="1978">
          <cell r="D1978" t="str">
            <v>Februari</v>
          </cell>
          <cell r="E1978">
            <v>69</v>
          </cell>
          <cell r="F1978">
            <v>1236</v>
          </cell>
          <cell r="G1978">
            <v>2906</v>
          </cell>
          <cell r="H1978">
            <v>1474</v>
          </cell>
          <cell r="I1978">
            <v>5685</v>
          </cell>
          <cell r="J1978">
            <v>7197461</v>
          </cell>
          <cell r="K1978">
            <v>644274</v>
          </cell>
          <cell r="M1978">
            <v>1488364</v>
          </cell>
          <cell r="N1978">
            <v>99070</v>
          </cell>
          <cell r="O1978">
            <v>611947</v>
          </cell>
          <cell r="P1978">
            <v>264</v>
          </cell>
          <cell r="Q1978">
            <v>10041380</v>
          </cell>
        </row>
        <row r="1979">
          <cell r="D1979" t="str">
            <v>Maret</v>
          </cell>
          <cell r="E1979">
            <v>69</v>
          </cell>
          <cell r="F1979">
            <v>1243</v>
          </cell>
          <cell r="G1979">
            <v>2849</v>
          </cell>
          <cell r="H1979">
            <v>1506</v>
          </cell>
          <cell r="I1979">
            <v>5667</v>
          </cell>
          <cell r="J1979">
            <v>8331960</v>
          </cell>
          <cell r="K1979">
            <v>746523</v>
          </cell>
          <cell r="M1979">
            <v>1495709</v>
          </cell>
          <cell r="N1979">
            <v>151678</v>
          </cell>
          <cell r="O1979">
            <v>612370</v>
          </cell>
          <cell r="P1979">
            <v>294</v>
          </cell>
          <cell r="Q1979">
            <v>11338534</v>
          </cell>
        </row>
        <row r="1980">
          <cell r="D1980" t="str">
            <v>April</v>
          </cell>
          <cell r="E1980">
            <v>68</v>
          </cell>
          <cell r="F1980">
            <v>1240</v>
          </cell>
          <cell r="G1980">
            <v>2867</v>
          </cell>
          <cell r="H1980">
            <v>1509</v>
          </cell>
          <cell r="I1980">
            <v>5684</v>
          </cell>
          <cell r="J1980">
            <v>8365757</v>
          </cell>
          <cell r="K1980">
            <v>750464</v>
          </cell>
          <cell r="M1980">
            <v>1601674</v>
          </cell>
          <cell r="N1980">
            <v>158533</v>
          </cell>
          <cell r="O1980">
            <v>612563</v>
          </cell>
          <cell r="P1980">
            <v>278</v>
          </cell>
          <cell r="Q1980">
            <v>11489269</v>
          </cell>
        </row>
        <row r="1981">
          <cell r="D1981" t="str">
            <v>Mei</v>
          </cell>
          <cell r="E1981">
            <v>68</v>
          </cell>
          <cell r="F1981">
            <v>1237</v>
          </cell>
          <cell r="G1981">
            <v>2857</v>
          </cell>
          <cell r="H1981">
            <v>1508</v>
          </cell>
          <cell r="I1981">
            <v>5670</v>
          </cell>
          <cell r="J1981">
            <v>8355310</v>
          </cell>
          <cell r="K1981">
            <v>750159</v>
          </cell>
          <cell r="M1981">
            <v>1599731</v>
          </cell>
          <cell r="N1981">
            <v>158274</v>
          </cell>
          <cell r="O1981">
            <v>611370</v>
          </cell>
          <cell r="P1981">
            <v>277</v>
          </cell>
          <cell r="Q1981">
            <v>11475121</v>
          </cell>
        </row>
        <row r="1982">
          <cell r="C1982" t="str">
            <v>Kab. Maros</v>
          </cell>
          <cell r="D1982" t="str">
            <v>Juni</v>
          </cell>
          <cell r="E1982">
            <v>68</v>
          </cell>
          <cell r="F1982">
            <v>1237</v>
          </cell>
          <cell r="G1982">
            <v>2851</v>
          </cell>
          <cell r="H1982">
            <v>1506</v>
          </cell>
          <cell r="I1982">
            <v>5662</v>
          </cell>
          <cell r="J1982">
            <v>8345708</v>
          </cell>
          <cell r="K1982">
            <v>750868</v>
          </cell>
          <cell r="M1982">
            <v>1597122</v>
          </cell>
          <cell r="N1982">
            <v>158121</v>
          </cell>
          <cell r="O1982">
            <v>611601</v>
          </cell>
          <cell r="P1982">
            <v>278</v>
          </cell>
          <cell r="Q1982">
            <v>11463698</v>
          </cell>
        </row>
        <row r="1983">
          <cell r="D1983" t="str">
            <v>Januari</v>
          </cell>
          <cell r="E1983">
            <v>59</v>
          </cell>
          <cell r="F1983">
            <v>1106</v>
          </cell>
          <cell r="G1983">
            <v>2517</v>
          </cell>
          <cell r="H1983">
            <v>1406</v>
          </cell>
          <cell r="I1983">
            <v>5088</v>
          </cell>
          <cell r="J1983">
            <v>6538678</v>
          </cell>
          <cell r="K1983">
            <v>588892</v>
          </cell>
          <cell r="M1983">
            <v>1413181</v>
          </cell>
          <cell r="N1983">
            <v>117182</v>
          </cell>
          <cell r="O1983">
            <v>547727</v>
          </cell>
          <cell r="P1983">
            <v>244</v>
          </cell>
          <cell r="Q1983">
            <v>9205904</v>
          </cell>
        </row>
        <row r="1984">
          <cell r="D1984" t="str">
            <v>Februari</v>
          </cell>
          <cell r="E1984">
            <v>54</v>
          </cell>
          <cell r="F1984">
            <v>1040</v>
          </cell>
          <cell r="G1984">
            <v>2426</v>
          </cell>
          <cell r="H1984">
            <v>1542</v>
          </cell>
          <cell r="I1984">
            <v>5062</v>
          </cell>
          <cell r="J1984">
            <v>6546998</v>
          </cell>
          <cell r="K1984">
            <v>591243</v>
          </cell>
          <cell r="M1984">
            <v>1419065</v>
          </cell>
          <cell r="N1984">
            <v>119384</v>
          </cell>
          <cell r="O1984">
            <v>545132</v>
          </cell>
          <cell r="P1984">
            <v>237</v>
          </cell>
          <cell r="Q1984">
            <v>9222059</v>
          </cell>
        </row>
        <row r="1985">
          <cell r="D1985" t="str">
            <v>Maret</v>
          </cell>
          <cell r="E1985">
            <v>57</v>
          </cell>
          <cell r="F1985">
            <v>1280</v>
          </cell>
          <cell r="G1985">
            <v>2551</v>
          </cell>
          <cell r="H1985">
            <v>1540</v>
          </cell>
          <cell r="I1985">
            <v>5428</v>
          </cell>
          <cell r="J1985">
            <v>7905597</v>
          </cell>
          <cell r="K1985">
            <v>702220</v>
          </cell>
          <cell r="M1985">
            <v>1496991</v>
          </cell>
          <cell r="N1985">
            <v>170607</v>
          </cell>
          <cell r="O1985">
            <v>573061</v>
          </cell>
          <cell r="P1985">
            <v>274</v>
          </cell>
          <cell r="Q1985">
            <v>10848750</v>
          </cell>
        </row>
        <row r="1986">
          <cell r="D1986" t="str">
            <v>April</v>
          </cell>
          <cell r="E1986">
            <v>56</v>
          </cell>
          <cell r="F1986">
            <v>1281</v>
          </cell>
          <cell r="G1986">
            <v>2545</v>
          </cell>
          <cell r="H1986">
            <v>1530</v>
          </cell>
          <cell r="I1986">
            <v>5412</v>
          </cell>
          <cell r="J1986">
            <v>7875138</v>
          </cell>
          <cell r="K1986">
            <v>699143</v>
          </cell>
          <cell r="M1986">
            <v>1491939</v>
          </cell>
          <cell r="N1986">
            <v>169955</v>
          </cell>
          <cell r="O1986">
            <v>571008</v>
          </cell>
          <cell r="P1986">
            <v>273</v>
          </cell>
          <cell r="Q1986">
            <v>10807456</v>
          </cell>
        </row>
        <row r="1987">
          <cell r="D1987" t="str">
            <v>Mei</v>
          </cell>
          <cell r="E1987">
            <v>57</v>
          </cell>
          <cell r="F1987">
            <v>1283</v>
          </cell>
          <cell r="G1987">
            <v>2555</v>
          </cell>
          <cell r="H1987">
            <v>1526</v>
          </cell>
          <cell r="I1987">
            <v>5421</v>
          </cell>
          <cell r="J1987">
            <v>7926023</v>
          </cell>
          <cell r="K1987">
            <v>703688</v>
          </cell>
          <cell r="M1987">
            <v>1510456</v>
          </cell>
          <cell r="N1987">
            <v>172779</v>
          </cell>
          <cell r="O1987">
            <v>572313</v>
          </cell>
          <cell r="P1987">
            <v>269</v>
          </cell>
          <cell r="Q1987">
            <v>10885528</v>
          </cell>
        </row>
        <row r="1988">
          <cell r="C1988" t="str">
            <v>Kab. Pangkajene Kepulauan</v>
          </cell>
          <cell r="D1988" t="str">
            <v>Juni</v>
          </cell>
          <cell r="E1988">
            <v>57</v>
          </cell>
          <cell r="F1988">
            <v>1284</v>
          </cell>
          <cell r="G1988">
            <v>2556</v>
          </cell>
          <cell r="H1988">
            <v>1522</v>
          </cell>
          <cell r="I1988">
            <v>5419</v>
          </cell>
          <cell r="J1988">
            <v>7914530</v>
          </cell>
          <cell r="K1988">
            <v>704069</v>
          </cell>
          <cell r="M1988">
            <v>1511917</v>
          </cell>
          <cell r="N1988">
            <v>172559</v>
          </cell>
          <cell r="O1988">
            <v>572428</v>
          </cell>
          <cell r="P1988">
            <v>268</v>
          </cell>
          <cell r="Q1988">
            <v>10875771</v>
          </cell>
        </row>
        <row r="1989">
          <cell r="D1989" t="str">
            <v>Januari</v>
          </cell>
          <cell r="E1989">
            <v>46</v>
          </cell>
          <cell r="F1989">
            <v>913</v>
          </cell>
          <cell r="G1989">
            <v>2841</v>
          </cell>
          <cell r="H1989">
            <v>1629</v>
          </cell>
          <cell r="I1989">
            <v>5429</v>
          </cell>
          <cell r="J1989">
            <v>7132359</v>
          </cell>
          <cell r="K1989">
            <v>678072</v>
          </cell>
          <cell r="M1989">
            <v>1239198</v>
          </cell>
          <cell r="N1989">
            <v>104264</v>
          </cell>
          <cell r="O1989">
            <v>612679</v>
          </cell>
          <cell r="Q1989">
            <v>9766572</v>
          </cell>
        </row>
        <row r="1990">
          <cell r="D1990" t="str">
            <v>Februari</v>
          </cell>
          <cell r="E1990">
            <v>45</v>
          </cell>
          <cell r="F1990">
            <v>889</v>
          </cell>
          <cell r="G1990">
            <v>2784</v>
          </cell>
          <cell r="H1990">
            <v>1644</v>
          </cell>
          <cell r="I1990">
            <v>5362</v>
          </cell>
          <cell r="J1990">
            <v>7048479</v>
          </cell>
          <cell r="K1990">
            <v>669532</v>
          </cell>
          <cell r="M1990">
            <v>1331223</v>
          </cell>
          <cell r="N1990">
            <v>128022</v>
          </cell>
          <cell r="O1990">
            <v>606008</v>
          </cell>
          <cell r="Q1990">
            <v>9783264</v>
          </cell>
        </row>
        <row r="1991">
          <cell r="D1991" t="str">
            <v>Maret</v>
          </cell>
          <cell r="E1991">
            <v>44</v>
          </cell>
          <cell r="F1991">
            <v>1187</v>
          </cell>
          <cell r="G1991">
            <v>2904</v>
          </cell>
          <cell r="H1991">
            <v>1683</v>
          </cell>
          <cell r="I1991">
            <v>5818</v>
          </cell>
          <cell r="J1991">
            <v>8584805</v>
          </cell>
          <cell r="K1991">
            <v>798060</v>
          </cell>
          <cell r="M1991">
            <v>1330522</v>
          </cell>
          <cell r="N1991">
            <v>190376</v>
          </cell>
          <cell r="O1991">
            <v>637229</v>
          </cell>
          <cell r="Q1991">
            <v>11540992</v>
          </cell>
        </row>
        <row r="1992">
          <cell r="D1992" t="str">
            <v>April</v>
          </cell>
          <cell r="E1992">
            <v>44</v>
          </cell>
          <cell r="F1992">
            <v>1187</v>
          </cell>
          <cell r="G1992">
            <v>2904</v>
          </cell>
          <cell r="H1992">
            <v>1683</v>
          </cell>
          <cell r="I1992">
            <v>5818</v>
          </cell>
          <cell r="J1992">
            <v>8584805</v>
          </cell>
          <cell r="K1992">
            <v>798060</v>
          </cell>
          <cell r="M1992">
            <v>1330522</v>
          </cell>
          <cell r="N1992">
            <v>190376</v>
          </cell>
          <cell r="O1992">
            <v>637229</v>
          </cell>
          <cell r="P1992">
            <v>198391</v>
          </cell>
          <cell r="Q1992">
            <v>11739383</v>
          </cell>
        </row>
        <row r="1993">
          <cell r="D1993" t="str">
            <v>Mei</v>
          </cell>
          <cell r="E1993">
            <v>44</v>
          </cell>
          <cell r="F1993">
            <v>1185</v>
          </cell>
          <cell r="G1993">
            <v>2888</v>
          </cell>
          <cell r="H1993">
            <v>1687</v>
          </cell>
          <cell r="I1993">
            <v>5804</v>
          </cell>
          <cell r="J1993">
            <v>8577346</v>
          </cell>
          <cell r="K1993">
            <v>796580</v>
          </cell>
          <cell r="M1993">
            <v>1327892</v>
          </cell>
          <cell r="N1993">
            <v>190654</v>
          </cell>
          <cell r="O1993">
            <v>635189</v>
          </cell>
          <cell r="P1993">
            <v>230597</v>
          </cell>
          <cell r="Q1993">
            <v>11758258</v>
          </cell>
        </row>
        <row r="1994">
          <cell r="C1994" t="str">
            <v>Kab. Pinrang</v>
          </cell>
          <cell r="D1994" t="str">
            <v>Juni</v>
          </cell>
          <cell r="E1994">
            <v>42</v>
          </cell>
          <cell r="F1994">
            <v>1173</v>
          </cell>
          <cell r="G1994">
            <v>2889</v>
          </cell>
          <cell r="H1994">
            <v>1682</v>
          </cell>
          <cell r="I1994">
            <v>5786</v>
          </cell>
          <cell r="J1994">
            <v>8575264</v>
          </cell>
          <cell r="K1994">
            <v>797658</v>
          </cell>
          <cell r="M1994">
            <v>1339837</v>
          </cell>
          <cell r="N1994">
            <v>159591</v>
          </cell>
          <cell r="O1994">
            <v>633843</v>
          </cell>
          <cell r="P1994">
            <v>309633</v>
          </cell>
          <cell r="Q1994">
            <v>11815826</v>
          </cell>
        </row>
        <row r="1995">
          <cell r="D1995" t="str">
            <v>Januari</v>
          </cell>
          <cell r="E1995">
            <v>37</v>
          </cell>
          <cell r="F1995">
            <v>640</v>
          </cell>
          <cell r="G1995">
            <v>1326</v>
          </cell>
          <cell r="H1995">
            <v>705</v>
          </cell>
          <cell r="I1995">
            <v>2708</v>
          </cell>
          <cell r="J1995">
            <v>3474818</v>
          </cell>
          <cell r="K1995">
            <v>296015</v>
          </cell>
          <cell r="M1995">
            <v>785441</v>
          </cell>
          <cell r="N1995">
            <v>52020</v>
          </cell>
          <cell r="O1995">
            <v>276479</v>
          </cell>
          <cell r="P1995">
            <v>127</v>
          </cell>
          <cell r="Q1995">
            <v>4884900</v>
          </cell>
        </row>
        <row r="1996">
          <cell r="D1996" t="str">
            <v>Februari</v>
          </cell>
          <cell r="E1996">
            <v>47</v>
          </cell>
          <cell r="F1996">
            <v>794</v>
          </cell>
          <cell r="G1996">
            <v>1414</v>
          </cell>
          <cell r="H1996">
            <v>735</v>
          </cell>
          <cell r="I1996">
            <v>2990</v>
          </cell>
          <cell r="J1996">
            <v>3702230</v>
          </cell>
          <cell r="K1996">
            <v>303573</v>
          </cell>
          <cell r="M1996">
            <v>844260</v>
          </cell>
          <cell r="N1996">
            <v>52336</v>
          </cell>
          <cell r="O1996">
            <v>293179</v>
          </cell>
          <cell r="P1996">
            <v>142</v>
          </cell>
          <cell r="Q1996">
            <v>5195720</v>
          </cell>
        </row>
        <row r="1997">
          <cell r="D1997" t="str">
            <v>Maret</v>
          </cell>
          <cell r="E1997">
            <v>50</v>
          </cell>
          <cell r="F1997">
            <v>958</v>
          </cell>
          <cell r="G1997">
            <v>1515</v>
          </cell>
          <cell r="H1997">
            <v>743</v>
          </cell>
          <cell r="I1997">
            <v>3266</v>
          </cell>
          <cell r="J1997">
            <v>4547198</v>
          </cell>
          <cell r="K1997">
            <v>362130</v>
          </cell>
          <cell r="M1997">
            <v>894526</v>
          </cell>
          <cell r="N1997">
            <v>79217</v>
          </cell>
          <cell r="O1997">
            <v>311072</v>
          </cell>
          <cell r="P1997">
            <v>156</v>
          </cell>
          <cell r="Q1997">
            <v>6194299</v>
          </cell>
        </row>
        <row r="1998">
          <cell r="D1998" t="str">
            <v>April</v>
          </cell>
          <cell r="E1998">
            <v>49</v>
          </cell>
          <cell r="F1998">
            <v>957</v>
          </cell>
          <cell r="G1998">
            <v>1512</v>
          </cell>
          <cell r="H1998">
            <v>744</v>
          </cell>
          <cell r="I1998">
            <v>3262</v>
          </cell>
          <cell r="J1998">
            <v>4550836</v>
          </cell>
          <cell r="K1998">
            <v>362728</v>
          </cell>
          <cell r="M1998">
            <v>900343</v>
          </cell>
          <cell r="N1998">
            <v>79610</v>
          </cell>
          <cell r="O1998">
            <v>311034</v>
          </cell>
          <cell r="P1998">
            <v>154</v>
          </cell>
          <cell r="Q1998">
            <v>6204705</v>
          </cell>
        </row>
        <row r="1999">
          <cell r="D1999" t="str">
            <v>Mei</v>
          </cell>
          <cell r="E1999">
            <v>49</v>
          </cell>
          <cell r="F1999">
            <v>950</v>
          </cell>
          <cell r="G1999">
            <v>1511</v>
          </cell>
          <cell r="H1999">
            <v>741</v>
          </cell>
          <cell r="I1999">
            <v>3251</v>
          </cell>
          <cell r="J1999">
            <v>4539716</v>
          </cell>
          <cell r="K1999">
            <v>362396</v>
          </cell>
          <cell r="M1999">
            <v>899325</v>
          </cell>
          <cell r="N1999">
            <v>80008</v>
          </cell>
          <cell r="O1999">
            <v>310726</v>
          </cell>
          <cell r="P1999">
            <v>152</v>
          </cell>
          <cell r="Q1999">
            <v>6192323</v>
          </cell>
        </row>
        <row r="2000">
          <cell r="C2000" t="str">
            <v>Kab. Selayar</v>
          </cell>
          <cell r="D2000" t="str">
            <v>Juni</v>
          </cell>
          <cell r="E2000">
            <v>45</v>
          </cell>
          <cell r="F2000">
            <v>927</v>
          </cell>
          <cell r="G2000">
            <v>1520</v>
          </cell>
          <cell r="H2000">
            <v>756</v>
          </cell>
          <cell r="I2000">
            <v>3248</v>
          </cell>
          <cell r="J2000">
            <v>4547608</v>
          </cell>
          <cell r="K2000">
            <v>363420</v>
          </cell>
          <cell r="M2000">
            <v>899661</v>
          </cell>
          <cell r="N2000">
            <v>80305</v>
          </cell>
          <cell r="O2000">
            <v>310803</v>
          </cell>
          <cell r="P2000">
            <v>151</v>
          </cell>
          <cell r="Q2000">
            <v>6201948</v>
          </cell>
        </row>
        <row r="2001">
          <cell r="D2001" t="str">
            <v>Januari</v>
          </cell>
          <cell r="E2001">
            <v>49</v>
          </cell>
          <cell r="F2001">
            <v>919</v>
          </cell>
          <cell r="G2001">
            <v>2418</v>
          </cell>
          <cell r="H2001">
            <v>1517</v>
          </cell>
          <cell r="I2001">
            <v>4903</v>
          </cell>
          <cell r="J2001">
            <v>6346074</v>
          </cell>
          <cell r="K2001">
            <v>582243</v>
          </cell>
          <cell r="M2001">
            <v>1122181</v>
          </cell>
          <cell r="N2001">
            <v>87706</v>
          </cell>
          <cell r="O2001">
            <v>431620</v>
          </cell>
          <cell r="Q2001">
            <v>8569824</v>
          </cell>
        </row>
        <row r="2002">
          <cell r="D2002" t="str">
            <v>Februari</v>
          </cell>
          <cell r="E2002">
            <v>57</v>
          </cell>
          <cell r="F2002">
            <v>1065</v>
          </cell>
          <cell r="G2002">
            <v>2482</v>
          </cell>
          <cell r="H2002">
            <v>1587</v>
          </cell>
          <cell r="I2002">
            <v>5191</v>
          </cell>
          <cell r="J2002">
            <v>6566239</v>
          </cell>
          <cell r="K2002">
            <v>592844</v>
          </cell>
          <cell r="M2002">
            <v>1159471</v>
          </cell>
          <cell r="N2002">
            <v>108620</v>
          </cell>
          <cell r="O2002">
            <v>550071</v>
          </cell>
          <cell r="Q2002">
            <v>8977245</v>
          </cell>
        </row>
        <row r="2003">
          <cell r="D2003" t="str">
            <v>Maret</v>
          </cell>
          <cell r="E2003">
            <v>57</v>
          </cell>
          <cell r="F2003">
            <v>1057</v>
          </cell>
          <cell r="G2003">
            <v>2481</v>
          </cell>
          <cell r="H2003">
            <v>1592</v>
          </cell>
          <cell r="I2003">
            <v>5187</v>
          </cell>
          <cell r="J2003">
            <v>6566587</v>
          </cell>
          <cell r="K2003">
            <v>594191</v>
          </cell>
          <cell r="M2003">
            <v>1192172</v>
          </cell>
          <cell r="N2003">
            <v>110389</v>
          </cell>
          <cell r="O2003">
            <v>550957</v>
          </cell>
          <cell r="Q2003">
            <v>9014296</v>
          </cell>
        </row>
        <row r="2004">
          <cell r="D2004" t="str">
            <v>April</v>
          </cell>
          <cell r="E2004">
            <v>57</v>
          </cell>
          <cell r="F2004">
            <v>1072</v>
          </cell>
          <cell r="G2004">
            <v>2488</v>
          </cell>
          <cell r="H2004">
            <v>1591</v>
          </cell>
          <cell r="I2004">
            <v>5208</v>
          </cell>
          <cell r="J2004">
            <v>7636911</v>
          </cell>
          <cell r="K2004">
            <v>690616</v>
          </cell>
          <cell r="M2004">
            <v>1195011</v>
          </cell>
          <cell r="N2004">
            <v>162406</v>
          </cell>
          <cell r="O2004">
            <v>552534</v>
          </cell>
          <cell r="P2004">
            <v>314727</v>
          </cell>
          <cell r="Q2004">
            <v>10552205</v>
          </cell>
        </row>
        <row r="2005">
          <cell r="D2005" t="str">
            <v>Mei</v>
          </cell>
          <cell r="E2005">
            <v>57</v>
          </cell>
          <cell r="F2005">
            <v>1068</v>
          </cell>
          <cell r="G2005">
            <v>2494</v>
          </cell>
          <cell r="H2005">
            <v>1590</v>
          </cell>
          <cell r="I2005">
            <v>5209</v>
          </cell>
          <cell r="J2005">
            <v>7654465</v>
          </cell>
          <cell r="K2005">
            <v>691983</v>
          </cell>
          <cell r="M2005">
            <v>1194356</v>
          </cell>
          <cell r="N2005">
            <v>163214</v>
          </cell>
          <cell r="O2005">
            <v>552188</v>
          </cell>
          <cell r="P2005">
            <v>314355</v>
          </cell>
          <cell r="Q2005">
            <v>10570561</v>
          </cell>
        </row>
        <row r="2006">
          <cell r="C2006" t="str">
            <v>Kab. Sidenreng Rappang</v>
          </cell>
          <cell r="D2006" t="str">
            <v>Juni</v>
          </cell>
          <cell r="E2006">
            <v>47</v>
          </cell>
          <cell r="F2006">
            <v>1002</v>
          </cell>
          <cell r="G2006">
            <v>2457</v>
          </cell>
          <cell r="H2006">
            <v>1699</v>
          </cell>
          <cell r="I2006">
            <v>5205</v>
          </cell>
          <cell r="J2006">
            <v>7690448</v>
          </cell>
          <cell r="K2006">
            <v>695693</v>
          </cell>
          <cell r="M2006">
            <v>1201108</v>
          </cell>
          <cell r="N2006">
            <v>165621</v>
          </cell>
          <cell r="O2006">
            <v>552688</v>
          </cell>
          <cell r="P2006">
            <v>262584</v>
          </cell>
          <cell r="Q2006">
            <v>10568142</v>
          </cell>
        </row>
        <row r="2007">
          <cell r="D2007" t="str">
            <v>Januari</v>
          </cell>
          <cell r="E2007">
            <v>45</v>
          </cell>
          <cell r="F2007">
            <v>872</v>
          </cell>
          <cell r="G2007">
            <v>2268</v>
          </cell>
          <cell r="H2007">
            <v>1458</v>
          </cell>
          <cell r="I2007">
            <v>4643</v>
          </cell>
          <cell r="J2007">
            <v>6001518</v>
          </cell>
          <cell r="K2007">
            <v>528282</v>
          </cell>
          <cell r="L2007">
            <v>0</v>
          </cell>
          <cell r="M2007">
            <v>1044137</v>
          </cell>
          <cell r="N2007">
            <v>89250</v>
          </cell>
          <cell r="O2007">
            <v>494588</v>
          </cell>
          <cell r="P2007">
            <v>302203</v>
          </cell>
          <cell r="Q2007">
            <v>8459978</v>
          </cell>
        </row>
        <row r="2008">
          <cell r="D2008" t="str">
            <v>Februari</v>
          </cell>
          <cell r="E2008">
            <v>43</v>
          </cell>
          <cell r="F2008">
            <v>845</v>
          </cell>
          <cell r="G2008">
            <v>2239</v>
          </cell>
          <cell r="H2008">
            <v>1482</v>
          </cell>
          <cell r="I2008">
            <v>4609</v>
          </cell>
          <cell r="J2008">
            <v>5968935</v>
          </cell>
          <cell r="K2008">
            <v>525638</v>
          </cell>
          <cell r="L2008">
            <v>0</v>
          </cell>
          <cell r="M2008">
            <v>1037812</v>
          </cell>
          <cell r="N2008">
            <v>89140</v>
          </cell>
          <cell r="O2008">
            <v>498441</v>
          </cell>
          <cell r="P2008">
            <v>334406</v>
          </cell>
          <cell r="Q2008">
            <v>8454372</v>
          </cell>
        </row>
        <row r="2009">
          <cell r="D2009" t="str">
            <v>Maret</v>
          </cell>
          <cell r="E2009">
            <v>58</v>
          </cell>
          <cell r="F2009">
            <v>1092</v>
          </cell>
          <cell r="G2009">
            <v>2342</v>
          </cell>
          <cell r="H2009">
            <v>1485</v>
          </cell>
          <cell r="I2009">
            <v>4977</v>
          </cell>
          <cell r="J2009">
            <v>6206844</v>
          </cell>
          <cell r="K2009">
            <v>589125</v>
          </cell>
          <cell r="L2009">
            <v>0</v>
          </cell>
          <cell r="M2009">
            <v>1040961</v>
          </cell>
          <cell r="N2009">
            <v>89480</v>
          </cell>
          <cell r="O2009">
            <v>796176</v>
          </cell>
          <cell r="P2009">
            <v>411750</v>
          </cell>
          <cell r="Q2009">
            <v>9134336</v>
          </cell>
        </row>
        <row r="2010">
          <cell r="D2010" t="str">
            <v>April</v>
          </cell>
          <cell r="E2010">
            <v>58</v>
          </cell>
          <cell r="F2010">
            <v>1088</v>
          </cell>
          <cell r="G2010">
            <v>2330</v>
          </cell>
          <cell r="H2010">
            <v>1494</v>
          </cell>
          <cell r="I2010">
            <v>4970</v>
          </cell>
          <cell r="J2010">
            <v>7021653</v>
          </cell>
          <cell r="K2010">
            <v>621534</v>
          </cell>
          <cell r="M2010">
            <v>1078305</v>
          </cell>
          <cell r="N2010">
            <v>141190</v>
          </cell>
          <cell r="O2010">
            <v>772126</v>
          </cell>
          <cell r="P2010">
            <v>411328</v>
          </cell>
          <cell r="Q2010">
            <v>10046136</v>
          </cell>
        </row>
        <row r="2011">
          <cell r="D2011" t="str">
            <v>Mei</v>
          </cell>
          <cell r="E2011">
            <v>57</v>
          </cell>
          <cell r="F2011">
            <v>1087</v>
          </cell>
          <cell r="G2011">
            <v>2328</v>
          </cell>
          <cell r="H2011">
            <v>1492</v>
          </cell>
          <cell r="I2011">
            <v>4964</v>
          </cell>
          <cell r="J2011">
            <v>7255198</v>
          </cell>
          <cell r="K2011">
            <v>627361</v>
          </cell>
          <cell r="M2011">
            <v>1079557</v>
          </cell>
          <cell r="N2011">
            <v>141293</v>
          </cell>
          <cell r="O2011">
            <v>516825</v>
          </cell>
          <cell r="P2011">
            <v>409599</v>
          </cell>
          <cell r="Q2011">
            <v>10029833</v>
          </cell>
        </row>
        <row r="2012">
          <cell r="C2012" t="str">
            <v>Kab. Sinjai</v>
          </cell>
          <cell r="D2012" t="str">
            <v>Juni</v>
          </cell>
          <cell r="E2012">
            <v>57</v>
          </cell>
          <cell r="F2012">
            <v>1070</v>
          </cell>
          <cell r="G2012">
            <v>2343</v>
          </cell>
          <cell r="H2012">
            <v>1490</v>
          </cell>
          <cell r="I2012">
            <v>4960</v>
          </cell>
          <cell r="J2012">
            <v>7269712</v>
          </cell>
          <cell r="K2012">
            <v>630303</v>
          </cell>
          <cell r="M2012">
            <v>1080628</v>
          </cell>
          <cell r="N2012">
            <v>145177</v>
          </cell>
          <cell r="O2012">
            <v>518028</v>
          </cell>
          <cell r="P2012">
            <v>409394</v>
          </cell>
          <cell r="Q2012">
            <v>10053242</v>
          </cell>
        </row>
        <row r="2013">
          <cell r="D2013" t="str">
            <v>Januari</v>
          </cell>
          <cell r="E2013">
            <v>24</v>
          </cell>
          <cell r="F2013">
            <v>872</v>
          </cell>
          <cell r="G2013">
            <v>2686</v>
          </cell>
          <cell r="H2013">
            <v>1958</v>
          </cell>
          <cell r="I2013">
            <v>5540</v>
          </cell>
          <cell r="J2013">
            <v>7302017</v>
          </cell>
          <cell r="K2013">
            <v>599733</v>
          </cell>
          <cell r="L2013">
            <v>0</v>
          </cell>
          <cell r="M2013">
            <v>1562123</v>
          </cell>
          <cell r="N2013">
            <v>112624</v>
          </cell>
          <cell r="O2013">
            <v>555459</v>
          </cell>
          <cell r="P2013">
            <v>267</v>
          </cell>
          <cell r="Q2013">
            <v>10132223</v>
          </cell>
        </row>
        <row r="2014">
          <cell r="D2014" t="str">
            <v>Februari</v>
          </cell>
          <cell r="E2014">
            <v>24</v>
          </cell>
          <cell r="F2014">
            <v>875</v>
          </cell>
          <cell r="G2014">
            <v>2658</v>
          </cell>
          <cell r="H2014">
            <v>1986</v>
          </cell>
          <cell r="I2014">
            <v>5543</v>
          </cell>
          <cell r="J2014">
            <v>7313775</v>
          </cell>
          <cell r="K2014">
            <v>601153</v>
          </cell>
          <cell r="L2014">
            <v>0</v>
          </cell>
          <cell r="M2014">
            <v>1562477</v>
          </cell>
          <cell r="N2014">
            <v>113029</v>
          </cell>
          <cell r="O2014">
            <v>555690</v>
          </cell>
          <cell r="P2014">
            <v>267</v>
          </cell>
          <cell r="Q2014">
            <v>10146391</v>
          </cell>
        </row>
        <row r="2015">
          <cell r="D2015" t="str">
            <v>Maret</v>
          </cell>
          <cell r="E2015">
            <v>31</v>
          </cell>
          <cell r="F2015">
            <v>1070</v>
          </cell>
          <cell r="G2015">
            <v>2696</v>
          </cell>
          <cell r="H2015">
            <v>1989</v>
          </cell>
          <cell r="I2015">
            <v>5786</v>
          </cell>
          <cell r="J2015">
            <v>8721922</v>
          </cell>
          <cell r="K2015">
            <v>715100</v>
          </cell>
          <cell r="L2015">
            <v>0</v>
          </cell>
          <cell r="M2015">
            <v>1607128</v>
          </cell>
          <cell r="N2015">
            <v>170180</v>
          </cell>
          <cell r="O2015">
            <v>576661</v>
          </cell>
          <cell r="P2015">
            <v>292</v>
          </cell>
          <cell r="Q2015">
            <v>11791283</v>
          </cell>
        </row>
        <row r="2016">
          <cell r="D2016" t="str">
            <v>April</v>
          </cell>
          <cell r="E2016">
            <v>31</v>
          </cell>
          <cell r="F2016">
            <v>1098</v>
          </cell>
          <cell r="G2016">
            <v>2714</v>
          </cell>
          <cell r="H2016">
            <v>1992</v>
          </cell>
          <cell r="I2016">
            <v>5835</v>
          </cell>
          <cell r="J2016">
            <v>8776343</v>
          </cell>
          <cell r="K2016">
            <v>718398</v>
          </cell>
          <cell r="M2016">
            <v>1634918</v>
          </cell>
          <cell r="N2016">
            <v>171408</v>
          </cell>
          <cell r="O2016">
            <v>580625</v>
          </cell>
          <cell r="P2016">
            <v>292</v>
          </cell>
          <cell r="Q2016">
            <v>11881984</v>
          </cell>
        </row>
        <row r="2017">
          <cell r="D2017" t="str">
            <v>Mei</v>
          </cell>
          <cell r="E2017">
            <v>31</v>
          </cell>
          <cell r="F2017">
            <v>1091</v>
          </cell>
          <cell r="G2017">
            <v>2716</v>
          </cell>
          <cell r="H2017">
            <v>1990</v>
          </cell>
          <cell r="I2017">
            <v>5828</v>
          </cell>
          <cell r="J2017">
            <v>8768948</v>
          </cell>
          <cell r="K2017">
            <v>718111</v>
          </cell>
          <cell r="M2017">
            <v>1631640</v>
          </cell>
          <cell r="N2017">
            <v>171309</v>
          </cell>
          <cell r="O2017">
            <v>580317</v>
          </cell>
          <cell r="P2017">
            <v>292</v>
          </cell>
          <cell r="Q2017">
            <v>11870617</v>
          </cell>
        </row>
        <row r="2018">
          <cell r="C2018" t="str">
            <v>Kab. Soppeng</v>
          </cell>
          <cell r="D2018" t="str">
            <v>Juni</v>
          </cell>
          <cell r="E2018">
            <v>26</v>
          </cell>
          <cell r="F2018">
            <v>1058</v>
          </cell>
          <cell r="G2018">
            <v>2747</v>
          </cell>
          <cell r="H2018">
            <v>1987</v>
          </cell>
          <cell r="I2018">
            <v>5818</v>
          </cell>
          <cell r="J2018">
            <v>8777244</v>
          </cell>
          <cell r="K2018">
            <v>719455</v>
          </cell>
          <cell r="M2018">
            <v>1642378</v>
          </cell>
          <cell r="N2018">
            <v>172826</v>
          </cell>
          <cell r="O2018">
            <v>579778</v>
          </cell>
          <cell r="P2018">
            <v>290</v>
          </cell>
          <cell r="Q2018">
            <v>11891971</v>
          </cell>
        </row>
        <row r="2019">
          <cell r="D2019" t="str">
            <v>Januari</v>
          </cell>
          <cell r="E2019">
            <v>55</v>
          </cell>
          <cell r="F2019">
            <v>770</v>
          </cell>
          <cell r="G2019">
            <v>2448</v>
          </cell>
          <cell r="H2019">
            <v>1387</v>
          </cell>
          <cell r="I2019">
            <v>4660</v>
          </cell>
          <cell r="J2019">
            <v>6124858</v>
          </cell>
          <cell r="K2019">
            <v>581533</v>
          </cell>
          <cell r="L2019">
            <v>0</v>
          </cell>
          <cell r="M2019">
            <v>1330789</v>
          </cell>
          <cell r="N2019">
            <v>114161</v>
          </cell>
          <cell r="O2019">
            <v>526637</v>
          </cell>
          <cell r="P2019">
            <v>221</v>
          </cell>
          <cell r="Q2019">
            <v>8678199</v>
          </cell>
        </row>
        <row r="2020">
          <cell r="D2020" t="str">
            <v>Februari</v>
          </cell>
          <cell r="E2020">
            <v>56</v>
          </cell>
          <cell r="F2020">
            <v>947</v>
          </cell>
          <cell r="G2020">
            <v>2565</v>
          </cell>
          <cell r="H2020">
            <v>1449</v>
          </cell>
          <cell r="I2020">
            <v>5017</v>
          </cell>
          <cell r="J2020">
            <v>6404213</v>
          </cell>
          <cell r="K2020">
            <v>593881</v>
          </cell>
          <cell r="L2020">
            <v>0</v>
          </cell>
          <cell r="M2020">
            <v>1411967</v>
          </cell>
          <cell r="N2020">
            <v>114431</v>
          </cell>
          <cell r="O2020">
            <v>551996</v>
          </cell>
          <cell r="P2020">
            <v>236</v>
          </cell>
          <cell r="Q2020">
            <v>9076724</v>
          </cell>
        </row>
        <row r="2021">
          <cell r="D2021" t="str">
            <v>Maret</v>
          </cell>
          <cell r="E2021">
            <v>56</v>
          </cell>
          <cell r="F2021">
            <v>948</v>
          </cell>
          <cell r="G2021">
            <v>2553</v>
          </cell>
          <cell r="H2021">
            <v>1453</v>
          </cell>
          <cell r="I2021">
            <v>5010</v>
          </cell>
          <cell r="J2021">
            <v>7400878</v>
          </cell>
          <cell r="K2021">
            <v>686197</v>
          </cell>
          <cell r="L2021">
            <v>0</v>
          </cell>
          <cell r="M2021">
            <v>1415473</v>
          </cell>
          <cell r="N2021">
            <v>164003</v>
          </cell>
          <cell r="O2021">
            <v>550918</v>
          </cell>
          <cell r="P2021">
            <v>248</v>
          </cell>
          <cell r="Q2021">
            <v>10217717</v>
          </cell>
        </row>
        <row r="2022">
          <cell r="D2022" t="str">
            <v>April</v>
          </cell>
          <cell r="E2022">
            <v>57</v>
          </cell>
          <cell r="F2022">
            <v>946</v>
          </cell>
          <cell r="G2022">
            <v>2550</v>
          </cell>
          <cell r="H2022">
            <v>1455</v>
          </cell>
          <cell r="I2022">
            <v>5008</v>
          </cell>
          <cell r="J2022">
            <v>7433881</v>
          </cell>
          <cell r="K2022">
            <v>689437</v>
          </cell>
          <cell r="M2022">
            <v>1419374</v>
          </cell>
          <cell r="N2022">
            <v>166011</v>
          </cell>
          <cell r="O2022">
            <v>550649</v>
          </cell>
          <cell r="P2022">
            <v>244</v>
          </cell>
          <cell r="Q2022">
            <v>10259596</v>
          </cell>
        </row>
        <row r="2023">
          <cell r="D2023" t="str">
            <v>Mei</v>
          </cell>
          <cell r="E2023">
            <v>57</v>
          </cell>
          <cell r="F2023">
            <v>945</v>
          </cell>
          <cell r="G2023">
            <v>2550</v>
          </cell>
          <cell r="H2023">
            <v>1454</v>
          </cell>
          <cell r="I2023">
            <v>5006</v>
          </cell>
          <cell r="J2023">
            <v>7441177</v>
          </cell>
          <cell r="K2023">
            <v>690235</v>
          </cell>
          <cell r="M2023">
            <v>1418435</v>
          </cell>
          <cell r="N2023">
            <v>166459</v>
          </cell>
          <cell r="O2023">
            <v>550379</v>
          </cell>
          <cell r="P2023">
            <v>243</v>
          </cell>
          <cell r="Q2023">
            <v>10266928</v>
          </cell>
        </row>
        <row r="2024">
          <cell r="C2024" t="str">
            <v>Kab. Takalar</v>
          </cell>
          <cell r="D2024" t="str">
            <v>Juni</v>
          </cell>
          <cell r="E2024">
            <v>51</v>
          </cell>
          <cell r="F2024">
            <v>944</v>
          </cell>
          <cell r="G2024">
            <v>2555</v>
          </cell>
          <cell r="H2024">
            <v>1456</v>
          </cell>
          <cell r="I2024">
            <v>5006</v>
          </cell>
          <cell r="J2024">
            <v>7449330</v>
          </cell>
          <cell r="K2024">
            <v>691092</v>
          </cell>
          <cell r="M2024">
            <v>1416689</v>
          </cell>
          <cell r="N2024">
            <v>166746</v>
          </cell>
          <cell r="O2024">
            <v>550726</v>
          </cell>
          <cell r="P2024">
            <v>242</v>
          </cell>
          <cell r="Q2024">
            <v>10274825</v>
          </cell>
        </row>
        <row r="2025">
          <cell r="D2025" t="str">
            <v>Januari</v>
          </cell>
          <cell r="E2025">
            <v>64</v>
          </cell>
          <cell r="F2025">
            <v>856</v>
          </cell>
          <cell r="G2025">
            <v>3194</v>
          </cell>
          <cell r="H2025">
            <v>2714</v>
          </cell>
          <cell r="I2025">
            <v>6828</v>
          </cell>
          <cell r="J2025">
            <v>9228257</v>
          </cell>
          <cell r="K2025">
            <v>934692</v>
          </cell>
          <cell r="L2025">
            <v>0</v>
          </cell>
          <cell r="M2025">
            <v>1897853</v>
          </cell>
          <cell r="N2025">
            <v>250037</v>
          </cell>
          <cell r="O2025">
            <v>821240</v>
          </cell>
          <cell r="P2025">
            <v>329</v>
          </cell>
          <cell r="Q2025">
            <v>13132408</v>
          </cell>
        </row>
        <row r="2026">
          <cell r="D2026" t="str">
            <v>Februari</v>
          </cell>
          <cell r="E2026">
            <v>65</v>
          </cell>
          <cell r="F2026">
            <v>849</v>
          </cell>
          <cell r="G2026">
            <v>3196</v>
          </cell>
          <cell r="H2026">
            <v>2717</v>
          </cell>
          <cell r="I2026">
            <v>6827</v>
          </cell>
          <cell r="J2026">
            <v>10682529</v>
          </cell>
          <cell r="K2026">
            <v>1083123</v>
          </cell>
          <cell r="L2026">
            <v>0</v>
          </cell>
          <cell r="M2026">
            <v>2015423</v>
          </cell>
          <cell r="N2026">
            <v>328161</v>
          </cell>
          <cell r="O2026">
            <v>821394</v>
          </cell>
          <cell r="P2026">
            <v>352</v>
          </cell>
          <cell r="Q2026">
            <v>14930982</v>
          </cell>
        </row>
        <row r="2027">
          <cell r="D2027" t="str">
            <v>Maret</v>
          </cell>
          <cell r="E2027">
            <v>80</v>
          </cell>
          <cell r="F2027">
            <v>1162</v>
          </cell>
          <cell r="G2027">
            <v>3353</v>
          </cell>
          <cell r="H2027">
            <v>2726</v>
          </cell>
          <cell r="I2027">
            <v>7321</v>
          </cell>
          <cell r="J2027">
            <v>11184515</v>
          </cell>
          <cell r="K2027">
            <v>1122773</v>
          </cell>
          <cell r="L2027">
            <v>0</v>
          </cell>
          <cell r="M2027">
            <v>2109508</v>
          </cell>
          <cell r="N2027">
            <v>199901</v>
          </cell>
          <cell r="O2027">
            <v>869610</v>
          </cell>
          <cell r="P2027">
            <v>375</v>
          </cell>
          <cell r="Q2027">
            <v>15486682</v>
          </cell>
        </row>
        <row r="2028">
          <cell r="D2028" t="str">
            <v>April</v>
          </cell>
          <cell r="E2028">
            <v>81</v>
          </cell>
          <cell r="F2028">
            <v>1173</v>
          </cell>
          <cell r="G2028">
            <v>3352</v>
          </cell>
          <cell r="H2028">
            <v>2721</v>
          </cell>
          <cell r="I2028">
            <v>7327</v>
          </cell>
          <cell r="J2028">
            <v>11187229</v>
          </cell>
          <cell r="K2028">
            <v>1121871</v>
          </cell>
          <cell r="M2028">
            <v>2108107</v>
          </cell>
          <cell r="N2028">
            <v>208073</v>
          </cell>
          <cell r="O2028">
            <v>869456</v>
          </cell>
          <cell r="P2028">
            <v>374</v>
          </cell>
          <cell r="Q2028">
            <v>15495110</v>
          </cell>
        </row>
        <row r="2029">
          <cell r="D2029" t="str">
            <v>Mei</v>
          </cell>
          <cell r="E2029">
            <v>80</v>
          </cell>
          <cell r="F2029">
            <v>1175</v>
          </cell>
          <cell r="G2029">
            <v>3351</v>
          </cell>
          <cell r="H2029">
            <v>2701</v>
          </cell>
          <cell r="I2029">
            <v>7307</v>
          </cell>
          <cell r="J2029">
            <v>11149965</v>
          </cell>
          <cell r="K2029">
            <v>1118162</v>
          </cell>
          <cell r="M2029">
            <v>2101431</v>
          </cell>
          <cell r="N2029">
            <v>199170</v>
          </cell>
          <cell r="O2029">
            <v>867262</v>
          </cell>
          <cell r="P2029">
            <v>373</v>
          </cell>
          <cell r="Q2029">
            <v>15436363</v>
          </cell>
        </row>
        <row r="2030">
          <cell r="C2030" t="str">
            <v>Kab. Tana Toraja</v>
          </cell>
          <cell r="D2030" t="str">
            <v>Juni</v>
          </cell>
          <cell r="E2030">
            <v>80</v>
          </cell>
          <cell r="F2030">
            <v>1177</v>
          </cell>
          <cell r="G2030">
            <v>3351</v>
          </cell>
          <cell r="H2030">
            <v>2700</v>
          </cell>
          <cell r="I2030">
            <v>7308</v>
          </cell>
          <cell r="J2030">
            <v>11150867</v>
          </cell>
          <cell r="K2030">
            <v>1119163</v>
          </cell>
          <cell r="M2030">
            <v>2102043</v>
          </cell>
          <cell r="N2030">
            <v>199170</v>
          </cell>
          <cell r="O2030">
            <v>867339</v>
          </cell>
          <cell r="P2030">
            <v>373</v>
          </cell>
          <cell r="Q2030">
            <v>15438955</v>
          </cell>
        </row>
        <row r="2031">
          <cell r="D2031" t="str">
            <v>Januari</v>
          </cell>
          <cell r="E2031">
            <v>43</v>
          </cell>
          <cell r="F2031">
            <v>835</v>
          </cell>
          <cell r="G2031">
            <v>2573</v>
          </cell>
          <cell r="H2031">
            <v>1969</v>
          </cell>
          <cell r="I2031">
            <v>5420</v>
          </cell>
          <cell r="J2031">
            <v>7252987</v>
          </cell>
          <cell r="K2031">
            <v>651459</v>
          </cell>
          <cell r="L2031">
            <v>0</v>
          </cell>
          <cell r="M2031">
            <v>1428562</v>
          </cell>
          <cell r="N2031">
            <v>142212</v>
          </cell>
          <cell r="O2031">
            <v>585127</v>
          </cell>
          <cell r="P2031">
            <v>179798</v>
          </cell>
          <cell r="Q2031">
            <v>10240145</v>
          </cell>
        </row>
        <row r="2032">
          <cell r="D2032" t="str">
            <v>Februari</v>
          </cell>
          <cell r="E2032">
            <v>55</v>
          </cell>
          <cell r="F2032">
            <v>1185</v>
          </cell>
          <cell r="G2032">
            <v>2750</v>
          </cell>
          <cell r="H2032">
            <v>1970</v>
          </cell>
          <cell r="I2032">
            <v>5960</v>
          </cell>
          <cell r="J2032">
            <v>7662490</v>
          </cell>
          <cell r="K2032">
            <v>670572</v>
          </cell>
          <cell r="L2032">
            <v>0</v>
          </cell>
          <cell r="M2032">
            <v>1423095</v>
          </cell>
          <cell r="N2032">
            <v>141717</v>
          </cell>
          <cell r="O2032">
            <v>623645</v>
          </cell>
          <cell r="P2032">
            <v>293779</v>
          </cell>
          <cell r="Q2032">
            <v>10815298</v>
          </cell>
        </row>
        <row r="2033">
          <cell r="D2033" t="str">
            <v>Maret</v>
          </cell>
          <cell r="E2033">
            <v>53</v>
          </cell>
          <cell r="F2033">
            <v>1185</v>
          </cell>
          <cell r="G2033">
            <v>2739</v>
          </cell>
          <cell r="H2033">
            <v>1977</v>
          </cell>
          <cell r="I2033">
            <v>5954</v>
          </cell>
          <cell r="J2033">
            <v>8892367</v>
          </cell>
          <cell r="K2033">
            <v>778161</v>
          </cell>
          <cell r="L2033">
            <v>0</v>
          </cell>
          <cell r="M2033">
            <v>1423214</v>
          </cell>
          <cell r="N2033">
            <v>201733</v>
          </cell>
          <cell r="O2033">
            <v>622376</v>
          </cell>
          <cell r="P2033">
            <v>280716</v>
          </cell>
          <cell r="Q2033">
            <v>12198567</v>
          </cell>
        </row>
        <row r="2034">
          <cell r="D2034" t="str">
            <v>April</v>
          </cell>
          <cell r="E2034">
            <v>51</v>
          </cell>
          <cell r="F2034">
            <v>1154</v>
          </cell>
          <cell r="G2034">
            <v>2748</v>
          </cell>
          <cell r="H2034">
            <v>1985</v>
          </cell>
          <cell r="I2034">
            <v>5938</v>
          </cell>
          <cell r="J2034">
            <v>8879428</v>
          </cell>
          <cell r="K2034">
            <v>776767</v>
          </cell>
          <cell r="M2034">
            <v>1410256</v>
          </cell>
          <cell r="N2034">
            <v>201585</v>
          </cell>
          <cell r="O2034">
            <v>620875</v>
          </cell>
          <cell r="P2034">
            <v>287240</v>
          </cell>
          <cell r="Q2034">
            <v>12176151</v>
          </cell>
        </row>
        <row r="2035">
          <cell r="D2035" t="str">
            <v>Mei</v>
          </cell>
          <cell r="E2035">
            <v>51</v>
          </cell>
          <cell r="F2035">
            <v>1153</v>
          </cell>
          <cell r="G2035">
            <v>2748</v>
          </cell>
          <cell r="H2035">
            <v>1984</v>
          </cell>
          <cell r="I2035">
            <v>5936</v>
          </cell>
          <cell r="J2035">
            <v>8896765</v>
          </cell>
          <cell r="K2035">
            <v>783078</v>
          </cell>
          <cell r="M2035">
            <v>1423880</v>
          </cell>
          <cell r="N2035">
            <v>203015</v>
          </cell>
          <cell r="O2035">
            <v>620990</v>
          </cell>
          <cell r="P2035">
            <v>279152</v>
          </cell>
          <cell r="Q2035">
            <v>12206880</v>
          </cell>
        </row>
        <row r="2036">
          <cell r="C2036" t="str">
            <v>Kab. Wajo</v>
          </cell>
          <cell r="D2036" t="str">
            <v>Juni</v>
          </cell>
          <cell r="E2036">
            <v>50</v>
          </cell>
          <cell r="F2036">
            <v>1145</v>
          </cell>
          <cell r="G2036">
            <v>2750</v>
          </cell>
          <cell r="H2036">
            <v>1983</v>
          </cell>
          <cell r="I2036">
            <v>5928</v>
          </cell>
          <cell r="J2036">
            <v>8895204</v>
          </cell>
          <cell r="K2036">
            <v>779725</v>
          </cell>
          <cell r="M2036">
            <v>1426492</v>
          </cell>
          <cell r="N2036">
            <v>203250</v>
          </cell>
          <cell r="O2036">
            <v>620721</v>
          </cell>
          <cell r="P2036">
            <v>279197</v>
          </cell>
          <cell r="Q2036">
            <v>12204589</v>
          </cell>
        </row>
        <row r="2037">
          <cell r="D2037" t="str">
            <v>Januari</v>
          </cell>
          <cell r="E2037">
            <v>28</v>
          </cell>
          <cell r="F2037">
            <v>565</v>
          </cell>
          <cell r="G2037">
            <v>1843</v>
          </cell>
          <cell r="H2037">
            <v>1106</v>
          </cell>
          <cell r="I2037">
            <v>3542</v>
          </cell>
          <cell r="J2037">
            <v>4590428</v>
          </cell>
          <cell r="K2037">
            <v>401535</v>
          </cell>
          <cell r="L2037">
            <v>0</v>
          </cell>
          <cell r="M2037">
            <v>805223</v>
          </cell>
          <cell r="N2037">
            <v>67488</v>
          </cell>
          <cell r="O2037">
            <v>376488</v>
          </cell>
          <cell r="P2037">
            <v>0</v>
          </cell>
          <cell r="Q2037">
            <v>6241162</v>
          </cell>
        </row>
        <row r="2038">
          <cell r="D2038" t="str">
            <v>Februari</v>
          </cell>
          <cell r="E2038">
            <v>24</v>
          </cell>
          <cell r="F2038">
            <v>563</v>
          </cell>
          <cell r="G2038">
            <v>1748</v>
          </cell>
          <cell r="H2038">
            <v>1176</v>
          </cell>
          <cell r="I2038">
            <v>3511</v>
          </cell>
          <cell r="J2038">
            <v>4554708</v>
          </cell>
          <cell r="K2038">
            <v>398752</v>
          </cell>
          <cell r="L2038">
            <v>0</v>
          </cell>
          <cell r="M2038">
            <v>863282</v>
          </cell>
          <cell r="N2038">
            <v>70039</v>
          </cell>
          <cell r="O2038">
            <v>372910</v>
          </cell>
          <cell r="P2038">
            <v>0</v>
          </cell>
          <cell r="Q2038">
            <v>6259691</v>
          </cell>
        </row>
        <row r="2039">
          <cell r="D2039" t="str">
            <v>Maret</v>
          </cell>
          <cell r="E2039">
            <v>25</v>
          </cell>
          <cell r="F2039">
            <v>733</v>
          </cell>
          <cell r="G2039">
            <v>1803</v>
          </cell>
          <cell r="H2039">
            <v>1189</v>
          </cell>
          <cell r="I2039">
            <v>3750</v>
          </cell>
          <cell r="J2039">
            <v>4748282</v>
          </cell>
          <cell r="K2039">
            <v>409663</v>
          </cell>
          <cell r="L2039">
            <v>0</v>
          </cell>
          <cell r="M2039">
            <v>869114</v>
          </cell>
          <cell r="N2039">
            <v>70611</v>
          </cell>
          <cell r="O2039">
            <v>411996</v>
          </cell>
          <cell r="P2039">
            <v>0</v>
          </cell>
          <cell r="Q2039">
            <v>6509666</v>
          </cell>
        </row>
        <row r="2040">
          <cell r="D2040" t="str">
            <v>April</v>
          </cell>
          <cell r="E2040">
            <v>25</v>
          </cell>
          <cell r="F2040">
            <v>736</v>
          </cell>
          <cell r="G2040">
            <v>1801</v>
          </cell>
          <cell r="H2040">
            <v>1189</v>
          </cell>
          <cell r="I2040">
            <v>3751</v>
          </cell>
          <cell r="J2040">
            <v>5524505</v>
          </cell>
          <cell r="K2040">
            <v>398752</v>
          </cell>
          <cell r="M2040">
            <v>868896</v>
          </cell>
          <cell r="N2040">
            <v>105992</v>
          </cell>
          <cell r="O2040">
            <v>392765</v>
          </cell>
          <cell r="P2040">
            <v>201794</v>
          </cell>
          <cell r="Q2040">
            <v>7492704</v>
          </cell>
        </row>
        <row r="2041">
          <cell r="D2041" t="str">
            <v>Mei</v>
          </cell>
          <cell r="E2041">
            <v>25</v>
          </cell>
          <cell r="F2041">
            <v>734</v>
          </cell>
          <cell r="G2041">
            <v>1793</v>
          </cell>
          <cell r="H2041">
            <v>1191</v>
          </cell>
          <cell r="I2041">
            <v>3743</v>
          </cell>
          <cell r="J2041">
            <v>5514804</v>
          </cell>
          <cell r="K2041">
            <v>478091</v>
          </cell>
          <cell r="M2041">
            <v>867959</v>
          </cell>
          <cell r="N2041">
            <v>105925</v>
          </cell>
          <cell r="O2041">
            <v>392611</v>
          </cell>
          <cell r="P2041">
            <v>197051</v>
          </cell>
          <cell r="Q2041">
            <v>7556441</v>
          </cell>
        </row>
        <row r="2042">
          <cell r="C2042" t="str">
            <v>Kota Pare-pare</v>
          </cell>
          <cell r="D2042" t="str">
            <v>Juni</v>
          </cell>
          <cell r="E2042">
            <v>25</v>
          </cell>
          <cell r="F2042">
            <v>734</v>
          </cell>
          <cell r="G2042">
            <v>1794</v>
          </cell>
          <cell r="H2042">
            <v>1189</v>
          </cell>
          <cell r="I2042">
            <v>3742</v>
          </cell>
          <cell r="J2042">
            <v>5514214</v>
          </cell>
          <cell r="K2042">
            <v>477825</v>
          </cell>
          <cell r="M2042">
            <v>873532</v>
          </cell>
          <cell r="N2042">
            <v>106021</v>
          </cell>
          <cell r="O2042">
            <v>392227</v>
          </cell>
          <cell r="P2042">
            <v>198391</v>
          </cell>
          <cell r="Q2042">
            <v>7562210</v>
          </cell>
        </row>
        <row r="2043">
          <cell r="D2043" t="str">
            <v>Januari</v>
          </cell>
          <cell r="E2043">
            <v>112</v>
          </cell>
          <cell r="F2043">
            <v>1457</v>
          </cell>
          <cell r="G2043">
            <v>6685</v>
          </cell>
          <cell r="H2043">
            <v>5507</v>
          </cell>
          <cell r="I2043">
            <v>13761</v>
          </cell>
          <cell r="J2043">
            <v>18686767</v>
          </cell>
          <cell r="K2043">
            <v>1559136</v>
          </cell>
          <cell r="L2043">
            <v>0</v>
          </cell>
          <cell r="M2043">
            <v>3802783</v>
          </cell>
          <cell r="N2043">
            <v>295823</v>
          </cell>
          <cell r="O2043">
            <v>1452158</v>
          </cell>
          <cell r="P2043">
            <v>666</v>
          </cell>
          <cell r="Q2043">
            <v>25797333</v>
          </cell>
        </row>
        <row r="2044">
          <cell r="D2044" t="str">
            <v>Februari</v>
          </cell>
          <cell r="E2044">
            <v>112</v>
          </cell>
          <cell r="F2044">
            <v>1459</v>
          </cell>
          <cell r="G2044">
            <v>6698</v>
          </cell>
          <cell r="H2044">
            <v>5495</v>
          </cell>
          <cell r="I2044">
            <v>13764</v>
          </cell>
          <cell r="J2044">
            <v>18687031</v>
          </cell>
          <cell r="K2044">
            <v>1557286</v>
          </cell>
          <cell r="L2044">
            <v>0</v>
          </cell>
          <cell r="M2044">
            <v>3785429</v>
          </cell>
          <cell r="N2044">
            <v>295018</v>
          </cell>
          <cell r="O2044">
            <v>1450542</v>
          </cell>
          <cell r="P2044">
            <v>669</v>
          </cell>
          <cell r="Q2044">
            <v>25775975</v>
          </cell>
        </row>
        <row r="2045">
          <cell r="D2045" t="str">
            <v>Maret</v>
          </cell>
          <cell r="E2045">
            <v>112</v>
          </cell>
          <cell r="F2045">
            <v>1463</v>
          </cell>
          <cell r="G2045">
            <v>6696</v>
          </cell>
          <cell r="H2045">
            <v>5480</v>
          </cell>
          <cell r="I2045">
            <v>13751</v>
          </cell>
          <cell r="J2045">
            <v>21718948</v>
          </cell>
          <cell r="K2045">
            <v>1810130</v>
          </cell>
          <cell r="L2045">
            <v>0</v>
          </cell>
          <cell r="M2045">
            <v>3783475</v>
          </cell>
          <cell r="N2045">
            <v>442730</v>
          </cell>
          <cell r="O2045">
            <v>1448849</v>
          </cell>
          <cell r="P2045">
            <v>676</v>
          </cell>
          <cell r="Q2045">
            <v>29204808</v>
          </cell>
        </row>
        <row r="2046">
          <cell r="D2046" t="str">
            <v>April</v>
          </cell>
          <cell r="E2046">
            <v>112</v>
          </cell>
          <cell r="F2046">
            <v>1465</v>
          </cell>
          <cell r="G2046">
            <v>6681</v>
          </cell>
          <cell r="H2046">
            <v>5466</v>
          </cell>
          <cell r="I2046">
            <v>13724</v>
          </cell>
          <cell r="J2046">
            <v>21696329</v>
          </cell>
          <cell r="K2046">
            <v>1809635</v>
          </cell>
          <cell r="M2046">
            <v>3783809</v>
          </cell>
          <cell r="N2046">
            <v>443102</v>
          </cell>
          <cell r="O2046">
            <v>1446540</v>
          </cell>
          <cell r="P2046">
            <v>676</v>
          </cell>
          <cell r="Q2046">
            <v>29180091</v>
          </cell>
        </row>
        <row r="2047">
          <cell r="D2047" t="str">
            <v>Mei</v>
          </cell>
          <cell r="E2047">
            <v>113</v>
          </cell>
          <cell r="F2047">
            <v>1465</v>
          </cell>
          <cell r="G2047">
            <v>6676</v>
          </cell>
          <cell r="H2047">
            <v>5457</v>
          </cell>
          <cell r="I2047">
            <v>13711</v>
          </cell>
          <cell r="J2047">
            <v>21675788</v>
          </cell>
          <cell r="K2047">
            <v>1807553</v>
          </cell>
          <cell r="M2047">
            <v>3813353</v>
          </cell>
          <cell r="N2047">
            <v>444234</v>
          </cell>
          <cell r="O2047">
            <v>1445386</v>
          </cell>
          <cell r="P2047">
            <v>677</v>
          </cell>
          <cell r="Q2047">
            <v>29186991</v>
          </cell>
        </row>
        <row r="2048">
          <cell r="C2048" t="str">
            <v>Kota Makassar</v>
          </cell>
          <cell r="D2048" t="str">
            <v>Juni</v>
          </cell>
          <cell r="E2048">
            <v>96</v>
          </cell>
          <cell r="F2048">
            <v>1424</v>
          </cell>
          <cell r="G2048">
            <v>6296</v>
          </cell>
          <cell r="H2048">
            <v>5886</v>
          </cell>
          <cell r="I2048">
            <v>13702</v>
          </cell>
          <cell r="J2048">
            <v>21742930</v>
          </cell>
          <cell r="K2048">
            <v>1813073</v>
          </cell>
          <cell r="M2048">
            <v>3840994</v>
          </cell>
          <cell r="N2048">
            <v>449423</v>
          </cell>
          <cell r="O2048">
            <v>1444231</v>
          </cell>
          <cell r="P2048">
            <v>686</v>
          </cell>
          <cell r="Q2048">
            <v>29291337</v>
          </cell>
        </row>
        <row r="2049">
          <cell r="D2049" t="str">
            <v>Januari</v>
          </cell>
          <cell r="E2049">
            <v>12</v>
          </cell>
          <cell r="F2049">
            <v>516</v>
          </cell>
          <cell r="G2049">
            <v>1494</v>
          </cell>
          <cell r="H2049">
            <v>975</v>
          </cell>
          <cell r="I2049">
            <v>2997</v>
          </cell>
          <cell r="J2049">
            <v>3866933</v>
          </cell>
          <cell r="K2049">
            <v>338052</v>
          </cell>
          <cell r="L2049">
            <v>0</v>
          </cell>
          <cell r="M2049">
            <v>808345</v>
          </cell>
          <cell r="N2049">
            <v>72286</v>
          </cell>
          <cell r="O2049">
            <v>323424</v>
          </cell>
          <cell r="P2049">
            <v>112622</v>
          </cell>
          <cell r="Q2049">
            <v>5521662</v>
          </cell>
        </row>
        <row r="2050">
          <cell r="D2050" t="str">
            <v>Februari</v>
          </cell>
          <cell r="E2050">
            <v>12</v>
          </cell>
          <cell r="F2050">
            <v>524</v>
          </cell>
          <cell r="G2050">
            <v>1528</v>
          </cell>
          <cell r="H2050">
            <v>969</v>
          </cell>
          <cell r="I2050">
            <v>3033</v>
          </cell>
          <cell r="J2050">
            <v>3934004</v>
          </cell>
          <cell r="K2050">
            <v>340252</v>
          </cell>
          <cell r="L2050">
            <v>0</v>
          </cell>
          <cell r="M2050">
            <v>802282</v>
          </cell>
          <cell r="N2050">
            <v>73595</v>
          </cell>
          <cell r="O2050">
            <v>323925</v>
          </cell>
          <cell r="P2050">
            <v>113820</v>
          </cell>
          <cell r="Q2050">
            <v>5587878</v>
          </cell>
        </row>
        <row r="2051">
          <cell r="D2051" t="str">
            <v>Maret</v>
          </cell>
          <cell r="E2051">
            <v>12</v>
          </cell>
          <cell r="F2051">
            <v>741</v>
          </cell>
          <cell r="G2051">
            <v>1671</v>
          </cell>
          <cell r="H2051">
            <v>993</v>
          </cell>
          <cell r="I2051">
            <v>3417</v>
          </cell>
          <cell r="J2051">
            <v>4090495</v>
          </cell>
          <cell r="K2051">
            <v>415334</v>
          </cell>
          <cell r="L2051">
            <v>0</v>
          </cell>
          <cell r="M2051">
            <v>601726</v>
          </cell>
          <cell r="N2051">
            <v>103773</v>
          </cell>
          <cell r="O2051">
            <v>354824</v>
          </cell>
          <cell r="P2051">
            <v>181165</v>
          </cell>
          <cell r="Q2051">
            <v>5747317</v>
          </cell>
        </row>
        <row r="2052">
          <cell r="D2052" t="str">
            <v>April</v>
          </cell>
          <cell r="E2052">
            <v>12</v>
          </cell>
          <cell r="F2052">
            <v>744</v>
          </cell>
          <cell r="G2052">
            <v>1673</v>
          </cell>
          <cell r="H2052">
            <v>960</v>
          </cell>
          <cell r="I2052">
            <v>3389</v>
          </cell>
          <cell r="J2052">
            <v>4921102</v>
          </cell>
          <cell r="K2052">
            <v>421633</v>
          </cell>
          <cell r="M2052">
            <v>809231</v>
          </cell>
          <cell r="N2052">
            <v>105443</v>
          </cell>
          <cell r="O2052">
            <v>356594</v>
          </cell>
          <cell r="P2052">
            <v>179030</v>
          </cell>
          <cell r="Q2052">
            <v>6793033</v>
          </cell>
        </row>
        <row r="2053">
          <cell r="D2053" t="str">
            <v>Mei</v>
          </cell>
          <cell r="E2053">
            <v>11</v>
          </cell>
          <cell r="F2053">
            <v>733</v>
          </cell>
          <cell r="G2053">
            <v>1685</v>
          </cell>
          <cell r="H2053">
            <v>986</v>
          </cell>
          <cell r="I2053">
            <v>3415</v>
          </cell>
          <cell r="J2053">
            <v>4922274</v>
          </cell>
          <cell r="K2053">
            <v>422132</v>
          </cell>
          <cell r="M2053">
            <v>813042</v>
          </cell>
          <cell r="N2053">
            <v>105818</v>
          </cell>
          <cell r="O2053">
            <v>356671</v>
          </cell>
          <cell r="P2053">
            <v>178145</v>
          </cell>
          <cell r="Q2053">
            <v>6798082</v>
          </cell>
        </row>
        <row r="2054">
          <cell r="C2054" t="str">
            <v>Kota Palopo</v>
          </cell>
          <cell r="D2054" t="str">
            <v>Juni</v>
          </cell>
          <cell r="E2054">
            <v>9</v>
          </cell>
          <cell r="F2054">
            <v>728</v>
          </cell>
          <cell r="G2054">
            <v>1650</v>
          </cell>
          <cell r="H2054">
            <v>1027</v>
          </cell>
          <cell r="I2054">
            <v>3414</v>
          </cell>
          <cell r="J2054">
            <v>4932428</v>
          </cell>
          <cell r="K2054">
            <v>423590</v>
          </cell>
          <cell r="M2054">
            <v>832733</v>
          </cell>
          <cell r="N2054">
            <v>106791</v>
          </cell>
          <cell r="O2054">
            <v>357017</v>
          </cell>
          <cell r="P2054">
            <v>169655</v>
          </cell>
          <cell r="Q2054">
            <v>6822214</v>
          </cell>
        </row>
        <row r="2055">
          <cell r="D2055" t="str">
            <v>Januari</v>
          </cell>
          <cell r="E2055">
            <v>16</v>
          </cell>
          <cell r="F2055">
            <v>598</v>
          </cell>
          <cell r="G2055">
            <v>1266</v>
          </cell>
          <cell r="H2055">
            <v>425</v>
          </cell>
          <cell r="I2055">
            <v>2305</v>
          </cell>
          <cell r="J2055">
            <v>2747067</v>
          </cell>
          <cell r="K2055">
            <v>273289</v>
          </cell>
          <cell r="L2055">
            <v>0</v>
          </cell>
          <cell r="M2055">
            <v>831241</v>
          </cell>
          <cell r="N2055">
            <v>72288</v>
          </cell>
          <cell r="O2055">
            <v>262916</v>
          </cell>
          <cell r="P2055">
            <v>0</v>
          </cell>
          <cell r="Q2055">
            <v>4186801</v>
          </cell>
        </row>
        <row r="2056">
          <cell r="D2056" t="str">
            <v>Februari</v>
          </cell>
          <cell r="E2056">
            <v>21</v>
          </cell>
          <cell r="F2056">
            <v>764</v>
          </cell>
          <cell r="G2056">
            <v>1294</v>
          </cell>
          <cell r="H2056">
            <v>432</v>
          </cell>
          <cell r="I2056">
            <v>2511</v>
          </cell>
          <cell r="J2056">
            <v>2908062</v>
          </cell>
          <cell r="K2056">
            <v>285426</v>
          </cell>
          <cell r="L2056">
            <v>0</v>
          </cell>
          <cell r="M2056">
            <v>672146</v>
          </cell>
          <cell r="N2056">
            <v>42976</v>
          </cell>
          <cell r="O2056">
            <v>282943</v>
          </cell>
          <cell r="P2056">
            <v>0</v>
          </cell>
          <cell r="Q2056">
            <v>4191553</v>
          </cell>
        </row>
        <row r="2057">
          <cell r="D2057" t="str">
            <v>Maret</v>
          </cell>
          <cell r="E2057">
            <v>21</v>
          </cell>
          <cell r="F2057">
            <v>762</v>
          </cell>
          <cell r="G2057">
            <v>1290</v>
          </cell>
          <cell r="H2057">
            <v>448</v>
          </cell>
          <cell r="I2057">
            <v>2521</v>
          </cell>
          <cell r="J2057">
            <v>2908600</v>
          </cell>
          <cell r="K2057">
            <v>285443</v>
          </cell>
          <cell r="L2057">
            <v>0</v>
          </cell>
          <cell r="M2057">
            <v>873559</v>
          </cell>
          <cell r="N2057">
            <v>43220</v>
          </cell>
          <cell r="O2057">
            <v>282790</v>
          </cell>
          <cell r="P2057">
            <v>0</v>
          </cell>
          <cell r="Q2057">
            <v>4393612</v>
          </cell>
        </row>
        <row r="2058">
          <cell r="D2058" t="str">
            <v>April</v>
          </cell>
          <cell r="E2058">
            <v>21</v>
          </cell>
          <cell r="F2058">
            <v>762</v>
          </cell>
          <cell r="G2058">
            <v>1288</v>
          </cell>
          <cell r="H2058">
            <v>453</v>
          </cell>
          <cell r="I2058">
            <v>2524</v>
          </cell>
          <cell r="J2058">
            <v>3385030</v>
          </cell>
          <cell r="K2058">
            <v>332856</v>
          </cell>
          <cell r="M2058">
            <v>506690</v>
          </cell>
          <cell r="N2058">
            <v>59391</v>
          </cell>
          <cell r="O2058">
            <v>284752</v>
          </cell>
          <cell r="P2058">
            <v>157029</v>
          </cell>
          <cell r="Q2058">
            <v>4725748</v>
          </cell>
        </row>
        <row r="2059">
          <cell r="D2059" t="str">
            <v>Mei</v>
          </cell>
          <cell r="E2059">
            <v>21</v>
          </cell>
          <cell r="F2059">
            <v>762</v>
          </cell>
          <cell r="G2059">
            <v>1281</v>
          </cell>
          <cell r="H2059">
            <v>459</v>
          </cell>
          <cell r="I2059">
            <v>2523</v>
          </cell>
          <cell r="J2059">
            <v>3389623</v>
          </cell>
          <cell r="K2059">
            <v>334227</v>
          </cell>
          <cell r="M2059">
            <v>506985</v>
          </cell>
          <cell r="N2059">
            <v>60256</v>
          </cell>
          <cell r="O2059">
            <v>285060</v>
          </cell>
          <cell r="P2059">
            <v>157446</v>
          </cell>
          <cell r="Q2059">
            <v>4733597</v>
          </cell>
        </row>
        <row r="2060">
          <cell r="C2060" t="str">
            <v>Kab. Luwu Timur</v>
          </cell>
          <cell r="D2060" t="str">
            <v>Juni</v>
          </cell>
          <cell r="E2060">
            <v>21</v>
          </cell>
          <cell r="F2060">
            <v>759</v>
          </cell>
          <cell r="G2060">
            <v>1279</v>
          </cell>
          <cell r="H2060">
            <v>461</v>
          </cell>
          <cell r="I2060">
            <v>2520</v>
          </cell>
          <cell r="J2060">
            <v>3395916</v>
          </cell>
          <cell r="K2060">
            <v>335973</v>
          </cell>
          <cell r="M2060">
            <v>508476</v>
          </cell>
          <cell r="N2060">
            <v>59828</v>
          </cell>
          <cell r="O2060">
            <v>284406</v>
          </cell>
          <cell r="P2060">
            <v>157456</v>
          </cell>
          <cell r="Q2060">
            <v>4742055</v>
          </cell>
        </row>
        <row r="2061">
          <cell r="C2061" t="str">
            <v/>
          </cell>
          <cell r="L2061" t="e">
            <v>#REF!</v>
          </cell>
        </row>
        <row r="2063">
          <cell r="D2063" t="str">
            <v>Januari</v>
          </cell>
          <cell r="E2063">
            <v>60</v>
          </cell>
          <cell r="F2063">
            <v>1333</v>
          </cell>
          <cell r="G2063">
            <v>3613</v>
          </cell>
          <cell r="H2063">
            <v>374</v>
          </cell>
          <cell r="I2063">
            <v>5380</v>
          </cell>
          <cell r="J2063">
            <v>6845346.4000000004</v>
          </cell>
          <cell r="K2063">
            <v>702605.6</v>
          </cell>
          <cell r="M2063">
            <v>1394104.9</v>
          </cell>
          <cell r="N2063">
            <v>113789.1</v>
          </cell>
          <cell r="O2063">
            <v>655699.19999999995</v>
          </cell>
          <cell r="P2063">
            <v>249.9</v>
          </cell>
          <cell r="Q2063">
            <v>9711795.0999999996</v>
          </cell>
        </row>
        <row r="2064">
          <cell r="D2064" t="str">
            <v>Februari</v>
          </cell>
          <cell r="E2064">
            <v>76</v>
          </cell>
          <cell r="F2064">
            <v>1507</v>
          </cell>
          <cell r="G2064">
            <v>3758</v>
          </cell>
          <cell r="H2064">
            <v>377</v>
          </cell>
          <cell r="I2064">
            <v>5718</v>
          </cell>
          <cell r="J2064">
            <v>7115681.2000000002</v>
          </cell>
          <cell r="K2064">
            <v>716036.7</v>
          </cell>
          <cell r="M2064">
            <v>1476166</v>
          </cell>
          <cell r="N2064">
            <v>115123.7</v>
          </cell>
          <cell r="O2064">
            <v>681249.9</v>
          </cell>
          <cell r="P2064">
            <v>269.7</v>
          </cell>
          <cell r="Q2064">
            <v>10104527.199999999</v>
          </cell>
        </row>
        <row r="2065">
          <cell r="D2065" t="str">
            <v>Maret</v>
          </cell>
          <cell r="E2065">
            <v>75</v>
          </cell>
          <cell r="F2065">
            <v>1498</v>
          </cell>
          <cell r="G2065">
            <v>3763</v>
          </cell>
          <cell r="H2065">
            <v>380</v>
          </cell>
          <cell r="I2065">
            <v>5716</v>
          </cell>
          <cell r="J2065">
            <v>8256286.2999999998</v>
          </cell>
          <cell r="K2065">
            <v>829940</v>
          </cell>
          <cell r="M2065">
            <v>1475255.4</v>
          </cell>
          <cell r="N2065">
            <v>172052.2</v>
          </cell>
          <cell r="O2065">
            <v>679826.4</v>
          </cell>
          <cell r="P2065">
            <v>281.89999999999998</v>
          </cell>
          <cell r="Q2065">
            <v>11413642.200000001</v>
          </cell>
        </row>
        <row r="2066">
          <cell r="D2066" t="str">
            <v>April</v>
          </cell>
          <cell r="E2066">
            <v>75</v>
          </cell>
          <cell r="F2066">
            <v>1495</v>
          </cell>
          <cell r="G2066">
            <v>3753</v>
          </cell>
          <cell r="H2066">
            <v>379</v>
          </cell>
          <cell r="I2066">
            <v>5702</v>
          </cell>
          <cell r="J2066">
            <v>8250981</v>
          </cell>
          <cell r="K2066">
            <v>829167.9</v>
          </cell>
          <cell r="M2066">
            <v>1494413.7</v>
          </cell>
          <cell r="N2066">
            <v>173531.6</v>
          </cell>
          <cell r="O2066">
            <v>678094.5</v>
          </cell>
          <cell r="P2066">
            <v>281.2</v>
          </cell>
          <cell r="Q2066">
            <v>11426469.899999999</v>
          </cell>
        </row>
        <row r="2067">
          <cell r="D2067" t="str">
            <v>Mei</v>
          </cell>
          <cell r="E2067">
            <v>74</v>
          </cell>
          <cell r="F2067">
            <v>1495</v>
          </cell>
          <cell r="G2067">
            <v>3747</v>
          </cell>
          <cell r="H2067">
            <v>378</v>
          </cell>
          <cell r="I2067">
            <v>5694</v>
          </cell>
          <cell r="J2067">
            <v>8242642.2000000002</v>
          </cell>
          <cell r="K2067">
            <v>826532.9</v>
          </cell>
          <cell r="M2067">
            <v>1490997.6</v>
          </cell>
          <cell r="N2067">
            <v>173450.2</v>
          </cell>
          <cell r="O2067">
            <v>675285.5</v>
          </cell>
          <cell r="P2067">
            <v>281.2</v>
          </cell>
          <cell r="Q2067">
            <v>11409189.599999998</v>
          </cell>
        </row>
        <row r="2068">
          <cell r="C2068" t="str">
            <v>Prop. Sulawesi Tenggara</v>
          </cell>
          <cell r="D2068" t="str">
            <v>Juni</v>
          </cell>
          <cell r="E2068">
            <v>74</v>
          </cell>
          <cell r="F2068">
            <v>1492</v>
          </cell>
          <cell r="G2068">
            <v>3740</v>
          </cell>
          <cell r="H2068">
            <v>377</v>
          </cell>
          <cell r="I2068">
            <v>5683</v>
          </cell>
          <cell r="J2068">
            <v>8227527.9000000004</v>
          </cell>
          <cell r="K2068">
            <v>823111</v>
          </cell>
          <cell r="M2068">
            <v>1483997.6</v>
          </cell>
          <cell r="N2068">
            <v>172975.9</v>
          </cell>
          <cell r="O2068">
            <v>670860.30000000005</v>
          </cell>
          <cell r="P2068">
            <v>0</v>
          </cell>
          <cell r="Q2068">
            <v>11378472.700000001</v>
          </cell>
        </row>
        <row r="2069">
          <cell r="D2069" t="str">
            <v>Januari</v>
          </cell>
          <cell r="E2069">
            <v>33</v>
          </cell>
          <cell r="F2069">
            <v>1724</v>
          </cell>
          <cell r="G2069">
            <v>3147</v>
          </cell>
          <cell r="H2069">
            <v>738</v>
          </cell>
          <cell r="I2069">
            <v>5642</v>
          </cell>
          <cell r="J2069">
            <v>8948592.1999999993</v>
          </cell>
          <cell r="K2069">
            <v>729676.1</v>
          </cell>
          <cell r="M2069">
            <v>1169859.8</v>
          </cell>
          <cell r="N2069">
            <v>104816.2</v>
          </cell>
          <cell r="O2069">
            <v>691394.8</v>
          </cell>
          <cell r="P2069">
            <v>506645.2</v>
          </cell>
          <cell r="Q2069">
            <v>12150984.299999999</v>
          </cell>
        </row>
        <row r="2070">
          <cell r="D2070" t="str">
            <v>Februari</v>
          </cell>
          <cell r="E2070">
            <v>28</v>
          </cell>
          <cell r="F2070">
            <v>1647</v>
          </cell>
          <cell r="G2070">
            <v>3149</v>
          </cell>
          <cell r="H2070">
            <v>739</v>
          </cell>
          <cell r="I2070">
            <v>5563</v>
          </cell>
          <cell r="J2070">
            <v>7017234.2999999998</v>
          </cell>
          <cell r="K2070">
            <v>742348.80000000005</v>
          </cell>
          <cell r="M2070">
            <v>1587876.4</v>
          </cell>
          <cell r="N2070">
            <v>278944.5</v>
          </cell>
          <cell r="O2070">
            <v>706683</v>
          </cell>
          <cell r="P2070">
            <v>329099</v>
          </cell>
          <cell r="Q2070">
            <v>10662186</v>
          </cell>
        </row>
        <row r="2071">
          <cell r="D2071" t="str">
            <v>Maret</v>
          </cell>
          <cell r="E2071">
            <v>28</v>
          </cell>
          <cell r="F2071">
            <v>1646</v>
          </cell>
          <cell r="G2071">
            <v>3131</v>
          </cell>
          <cell r="H2071">
            <v>749</v>
          </cell>
          <cell r="I2071">
            <v>5554</v>
          </cell>
          <cell r="J2071">
            <v>9403546.1999999993</v>
          </cell>
          <cell r="K2071">
            <v>1013460.1</v>
          </cell>
          <cell r="M2071">
            <v>1318857</v>
          </cell>
          <cell r="N2071">
            <v>274336.90000000002</v>
          </cell>
          <cell r="O2071">
            <v>1474762.2</v>
          </cell>
          <cell r="P2071">
            <v>479282.7</v>
          </cell>
          <cell r="Q2071">
            <v>13964245.099999998</v>
          </cell>
        </row>
        <row r="2072">
          <cell r="D2072" t="str">
            <v>April</v>
          </cell>
          <cell r="E2072">
            <v>28</v>
          </cell>
          <cell r="F2072">
            <v>1646</v>
          </cell>
          <cell r="G2072">
            <v>3131</v>
          </cell>
          <cell r="H2072">
            <v>5554</v>
          </cell>
          <cell r="I2072">
            <v>10359</v>
          </cell>
          <cell r="J2072">
            <v>8233336.5</v>
          </cell>
          <cell r="K2072">
            <v>843000</v>
          </cell>
          <cell r="M2072">
            <v>1315519.5</v>
          </cell>
          <cell r="N2072">
            <v>391375.6</v>
          </cell>
          <cell r="O2072">
            <v>1003706.3</v>
          </cell>
          <cell r="P2072">
            <v>266542.8</v>
          </cell>
          <cell r="Q2072">
            <v>12053480.700000001</v>
          </cell>
        </row>
        <row r="2073">
          <cell r="D2073" t="str">
            <v>Mei</v>
          </cell>
          <cell r="E2073">
            <v>28</v>
          </cell>
          <cell r="F2073">
            <v>1644</v>
          </cell>
          <cell r="G2073">
            <v>3072</v>
          </cell>
          <cell r="H2073">
            <v>793</v>
          </cell>
          <cell r="I2073">
            <v>5537</v>
          </cell>
          <cell r="J2073">
            <v>8433293.0999999996</v>
          </cell>
          <cell r="K2073">
            <v>901387</v>
          </cell>
          <cell r="M2073">
            <v>1315519.5</v>
          </cell>
          <cell r="N2073">
            <v>391375.6</v>
          </cell>
          <cell r="O2073">
            <v>1003706.3</v>
          </cell>
          <cell r="P2073">
            <v>266542.8</v>
          </cell>
          <cell r="Q2073">
            <v>12311824.300000001</v>
          </cell>
        </row>
        <row r="2074">
          <cell r="C2074" t="str">
            <v>Kab. Buton</v>
          </cell>
          <cell r="D2074" t="str">
            <v>Juni</v>
          </cell>
          <cell r="E2074">
            <v>28</v>
          </cell>
          <cell r="F2074">
            <v>1628</v>
          </cell>
          <cell r="G2074">
            <v>3084</v>
          </cell>
          <cell r="H2074">
            <v>790</v>
          </cell>
          <cell r="I2074">
            <v>5530</v>
          </cell>
          <cell r="J2074">
            <v>6433293.2000000002</v>
          </cell>
          <cell r="K2074">
            <v>701387.1</v>
          </cell>
          <cell r="M2074">
            <v>1310582.2</v>
          </cell>
          <cell r="N2074">
            <v>336461.1</v>
          </cell>
          <cell r="O2074">
            <v>1003706.3</v>
          </cell>
          <cell r="P2074">
            <v>266542.8</v>
          </cell>
          <cell r="Q2074">
            <v>10051972.700000001</v>
          </cell>
        </row>
        <row r="2075">
          <cell r="D2075" t="str">
            <v>Januari</v>
          </cell>
          <cell r="E2075">
            <v>77</v>
          </cell>
          <cell r="F2075">
            <v>1845</v>
          </cell>
          <cell r="G2075">
            <v>4368</v>
          </cell>
          <cell r="H2075">
            <v>1025</v>
          </cell>
          <cell r="I2075">
            <v>7315</v>
          </cell>
          <cell r="J2075">
            <v>9079590</v>
          </cell>
          <cell r="K2075">
            <v>1068146.3999999999</v>
          </cell>
          <cell r="M2075">
            <v>2011598.2</v>
          </cell>
          <cell r="N2075">
            <v>163262.9</v>
          </cell>
          <cell r="O2075">
            <v>967002.4</v>
          </cell>
          <cell r="P2075">
            <v>352.5</v>
          </cell>
          <cell r="Q2075">
            <v>13289952.4</v>
          </cell>
        </row>
        <row r="2076">
          <cell r="D2076" t="str">
            <v>Februari</v>
          </cell>
          <cell r="E2076">
            <v>75</v>
          </cell>
          <cell r="F2076">
            <v>1821</v>
          </cell>
          <cell r="G2076">
            <v>4319</v>
          </cell>
          <cell r="H2076">
            <v>1067</v>
          </cell>
          <cell r="I2076">
            <v>7282</v>
          </cell>
          <cell r="J2076">
            <v>9079118.8000000007</v>
          </cell>
          <cell r="K2076">
            <v>1047693.2</v>
          </cell>
          <cell r="M2076">
            <v>2012247.6</v>
          </cell>
          <cell r="N2076">
            <v>157022.5</v>
          </cell>
          <cell r="O2076">
            <v>957921.1</v>
          </cell>
          <cell r="P2076">
            <v>357.9</v>
          </cell>
          <cell r="Q2076">
            <v>13254361.1</v>
          </cell>
        </row>
        <row r="2077">
          <cell r="D2077" t="str">
            <v>Maret</v>
          </cell>
          <cell r="E2077">
            <v>81</v>
          </cell>
          <cell r="F2077">
            <v>1870</v>
          </cell>
          <cell r="G2077">
            <v>4294</v>
          </cell>
          <cell r="H2077">
            <v>1086</v>
          </cell>
          <cell r="I2077">
            <v>7331</v>
          </cell>
          <cell r="J2077">
            <v>10668741.800000001</v>
          </cell>
          <cell r="K2077">
            <v>1197360.5</v>
          </cell>
          <cell r="M2077">
            <v>2012343</v>
          </cell>
          <cell r="N2077">
            <v>219996.4</v>
          </cell>
          <cell r="O2077">
            <v>924881.4</v>
          </cell>
          <cell r="P2077">
            <v>379.6</v>
          </cell>
          <cell r="Q2077">
            <v>15023702.700000001</v>
          </cell>
        </row>
        <row r="2078">
          <cell r="D2078" t="str">
            <v>April</v>
          </cell>
          <cell r="E2078">
            <v>79</v>
          </cell>
          <cell r="F2078">
            <v>2005</v>
          </cell>
          <cell r="G2078">
            <v>4273</v>
          </cell>
          <cell r="H2078">
            <v>1082</v>
          </cell>
          <cell r="I2078">
            <v>7439</v>
          </cell>
          <cell r="J2078">
            <v>10681686.5</v>
          </cell>
          <cell r="K2078">
            <v>1202104.5</v>
          </cell>
          <cell r="M2078">
            <v>1976857.1</v>
          </cell>
          <cell r="N2078">
            <v>219793.7</v>
          </cell>
          <cell r="O2078">
            <v>971158.2</v>
          </cell>
          <cell r="P2078">
            <v>350.5</v>
          </cell>
          <cell r="Q2078">
            <v>15051950.499999998</v>
          </cell>
        </row>
        <row r="2079">
          <cell r="D2079" t="str">
            <v>Mei</v>
          </cell>
          <cell r="E2079">
            <v>74</v>
          </cell>
          <cell r="F2079">
            <v>1794</v>
          </cell>
          <cell r="G2079">
            <v>4364</v>
          </cell>
          <cell r="H2079">
            <v>1145</v>
          </cell>
          <cell r="I2079">
            <v>7377</v>
          </cell>
          <cell r="J2079">
            <v>11376313.4</v>
          </cell>
          <cell r="K2079">
            <v>1263328.5</v>
          </cell>
          <cell r="M2079">
            <v>2033190.3</v>
          </cell>
          <cell r="N2079">
            <v>229228.5</v>
          </cell>
          <cell r="O2079">
            <v>985472.8</v>
          </cell>
          <cell r="P2079">
            <v>315.89999999999998</v>
          </cell>
          <cell r="Q2079">
            <v>15887849.400000002</v>
          </cell>
        </row>
        <row r="2080">
          <cell r="C2080" t="str">
            <v>Kab. Konawe</v>
          </cell>
          <cell r="D2080" t="str">
            <v>Juni</v>
          </cell>
          <cell r="E2080">
            <v>73</v>
          </cell>
          <cell r="F2080">
            <v>1763</v>
          </cell>
          <cell r="G2080">
            <v>4370</v>
          </cell>
          <cell r="H2080">
            <v>1082</v>
          </cell>
          <cell r="I2080">
            <v>7288</v>
          </cell>
          <cell r="J2080">
            <v>10723701.4</v>
          </cell>
          <cell r="K2080">
            <v>1206488.7</v>
          </cell>
          <cell r="M2080">
            <v>2046887.1</v>
          </cell>
          <cell r="N2080">
            <v>227939.3</v>
          </cell>
          <cell r="O2080">
            <v>978238.5</v>
          </cell>
          <cell r="P2080">
            <v>349.7</v>
          </cell>
          <cell r="Q2080">
            <v>15183604.699999999</v>
          </cell>
        </row>
        <row r="2081">
          <cell r="D2081" t="str">
            <v>Januari</v>
          </cell>
          <cell r="E2081">
            <v>60</v>
          </cell>
          <cell r="F2081">
            <v>1354</v>
          </cell>
          <cell r="G2081">
            <v>3236</v>
          </cell>
          <cell r="H2081">
            <v>764</v>
          </cell>
          <cell r="I2081">
            <v>5414</v>
          </cell>
          <cell r="J2081">
            <v>6756075.7999999998</v>
          </cell>
          <cell r="K2081">
            <v>679854.9</v>
          </cell>
          <cell r="M2081">
            <v>1431052.6</v>
          </cell>
          <cell r="N2081">
            <v>85323.7</v>
          </cell>
          <cell r="O2081">
            <v>644463</v>
          </cell>
          <cell r="P2081">
            <v>257.89999999999998</v>
          </cell>
          <cell r="Q2081">
            <v>9597027.9000000004</v>
          </cell>
        </row>
        <row r="2082">
          <cell r="D2082" t="str">
            <v>Februari</v>
          </cell>
          <cell r="E2082">
            <v>69</v>
          </cell>
          <cell r="F2082">
            <v>1541</v>
          </cell>
          <cell r="G2082">
            <v>3394</v>
          </cell>
          <cell r="H2082">
            <v>7789</v>
          </cell>
          <cell r="I2082">
            <v>12793</v>
          </cell>
          <cell r="J2082">
            <v>7077268.9000000004</v>
          </cell>
          <cell r="K2082">
            <v>703736.6</v>
          </cell>
          <cell r="M2082">
            <v>1511655.5</v>
          </cell>
          <cell r="N2082">
            <v>86851.1</v>
          </cell>
          <cell r="O2082">
            <v>678787.2</v>
          </cell>
          <cell r="P2082">
            <v>277.89999999999998</v>
          </cell>
          <cell r="Q2082">
            <v>10058577.199999999</v>
          </cell>
        </row>
        <row r="2083">
          <cell r="D2083" t="str">
            <v>Maret</v>
          </cell>
          <cell r="E2083">
            <v>68</v>
          </cell>
          <cell r="F2083">
            <v>1520</v>
          </cell>
          <cell r="G2083">
            <v>3401</v>
          </cell>
          <cell r="H2083">
            <v>801</v>
          </cell>
          <cell r="I2083">
            <v>5790</v>
          </cell>
          <cell r="J2083">
            <v>8213609.9000000004</v>
          </cell>
          <cell r="K2083">
            <v>817492.9</v>
          </cell>
          <cell r="M2083">
            <v>1523845</v>
          </cell>
          <cell r="N2083">
            <v>139566.1</v>
          </cell>
          <cell r="O2083">
            <v>679249</v>
          </cell>
          <cell r="P2083">
            <v>281.2</v>
          </cell>
          <cell r="Q2083">
            <v>11374044.1</v>
          </cell>
        </row>
        <row r="2084">
          <cell r="D2084" t="str">
            <v>April</v>
          </cell>
          <cell r="E2084">
            <v>69</v>
          </cell>
          <cell r="F2084">
            <v>1519</v>
          </cell>
          <cell r="G2084">
            <v>3390</v>
          </cell>
          <cell r="H2084">
            <v>802</v>
          </cell>
          <cell r="I2084">
            <v>5780</v>
          </cell>
          <cell r="J2084">
            <v>8205599.5999999996</v>
          </cell>
          <cell r="K2084">
            <v>818217.7</v>
          </cell>
          <cell r="M2084">
            <v>1527889.5</v>
          </cell>
          <cell r="N2084">
            <v>139877.9</v>
          </cell>
          <cell r="O2084">
            <v>678941.1</v>
          </cell>
          <cell r="P2084">
            <v>279.5</v>
          </cell>
          <cell r="Q2084">
            <v>11370805.299999999</v>
          </cell>
        </row>
        <row r="2085">
          <cell r="D2085" t="str">
            <v>Mei</v>
          </cell>
          <cell r="E2085">
            <v>69</v>
          </cell>
          <cell r="F2085">
            <v>1515</v>
          </cell>
          <cell r="G2085">
            <v>3383</v>
          </cell>
          <cell r="H2085">
            <v>806</v>
          </cell>
          <cell r="I2085">
            <v>5773</v>
          </cell>
          <cell r="J2085">
            <v>8203955.0999999996</v>
          </cell>
          <cell r="K2085">
            <v>818947.2</v>
          </cell>
          <cell r="M2085">
            <v>1530819.1</v>
          </cell>
          <cell r="N2085">
            <v>140246.6</v>
          </cell>
          <cell r="O2085">
            <v>679364.4</v>
          </cell>
          <cell r="P2085">
            <v>279.2</v>
          </cell>
          <cell r="Q2085">
            <v>11373611.599999998</v>
          </cell>
        </row>
        <row r="2086">
          <cell r="C2086" t="str">
            <v>Kab. Kolaka</v>
          </cell>
          <cell r="D2086" t="str">
            <v>Juni</v>
          </cell>
          <cell r="E2086">
            <v>69</v>
          </cell>
          <cell r="F2086">
            <v>1508</v>
          </cell>
          <cell r="G2086">
            <v>3377</v>
          </cell>
          <cell r="H2086">
            <v>803</v>
          </cell>
          <cell r="I2086">
            <v>5757</v>
          </cell>
          <cell r="J2086">
            <v>8182130.2999999998</v>
          </cell>
          <cell r="K2086">
            <v>816163.7</v>
          </cell>
          <cell r="M2086">
            <v>1532408.2</v>
          </cell>
          <cell r="N2086">
            <v>140186.1</v>
          </cell>
          <cell r="O2086">
            <v>677709.8</v>
          </cell>
          <cell r="P2086">
            <v>277.5</v>
          </cell>
          <cell r="Q2086">
            <v>11348875.6</v>
          </cell>
        </row>
        <row r="2087">
          <cell r="D2087" t="str">
            <v>Januari</v>
          </cell>
          <cell r="E2087">
            <v>69</v>
          </cell>
          <cell r="F2087">
            <v>1727</v>
          </cell>
          <cell r="G2087">
            <v>4175</v>
          </cell>
          <cell r="H2087">
            <v>1355</v>
          </cell>
          <cell r="I2087">
            <v>7326</v>
          </cell>
          <cell r="J2087">
            <v>9376149</v>
          </cell>
          <cell r="K2087">
            <v>1018954</v>
          </cell>
          <cell r="M2087">
            <v>1557198</v>
          </cell>
          <cell r="N2087">
            <v>118902</v>
          </cell>
          <cell r="O2087">
            <v>948301</v>
          </cell>
          <cell r="P2087">
            <v>311169</v>
          </cell>
          <cell r="Q2087">
            <v>13330673</v>
          </cell>
        </row>
        <row r="2088">
          <cell r="D2088" t="str">
            <v>Februari</v>
          </cell>
          <cell r="E2088">
            <v>72</v>
          </cell>
          <cell r="F2088">
            <v>2005</v>
          </cell>
          <cell r="G2088">
            <v>4369</v>
          </cell>
          <cell r="H2088">
            <v>1441</v>
          </cell>
          <cell r="I2088">
            <v>7887</v>
          </cell>
          <cell r="J2088">
            <v>9836646</v>
          </cell>
          <cell r="K2088">
            <v>1041738</v>
          </cell>
          <cell r="M2088">
            <v>1624142</v>
          </cell>
          <cell r="N2088">
            <v>120349</v>
          </cell>
          <cell r="O2088">
            <v>988051</v>
          </cell>
          <cell r="P2088">
            <v>372417</v>
          </cell>
          <cell r="Q2088">
            <v>13983343</v>
          </cell>
        </row>
        <row r="2089">
          <cell r="D2089" t="str">
            <v>Maret</v>
          </cell>
          <cell r="E2089">
            <v>71</v>
          </cell>
          <cell r="F2089">
            <v>2001</v>
          </cell>
          <cell r="G2089">
            <v>4358</v>
          </cell>
          <cell r="H2089">
            <v>1450</v>
          </cell>
          <cell r="I2089">
            <v>7880</v>
          </cell>
          <cell r="J2089">
            <v>11412250</v>
          </cell>
          <cell r="K2089">
            <v>1210557</v>
          </cell>
          <cell r="M2089">
            <v>1733790</v>
          </cell>
          <cell r="N2089">
            <v>199255</v>
          </cell>
          <cell r="O2089">
            <v>988243</v>
          </cell>
          <cell r="P2089">
            <v>359297</v>
          </cell>
          <cell r="Q2089">
            <v>15903392</v>
          </cell>
        </row>
        <row r="2090">
          <cell r="D2090" t="str">
            <v>April</v>
          </cell>
          <cell r="E2090">
            <v>71</v>
          </cell>
          <cell r="F2090">
            <v>1999</v>
          </cell>
          <cell r="G2090">
            <v>4351</v>
          </cell>
          <cell r="H2090">
            <v>1447</v>
          </cell>
          <cell r="I2090">
            <v>7868</v>
          </cell>
          <cell r="J2090">
            <v>11408939</v>
          </cell>
          <cell r="K2090">
            <v>1212335</v>
          </cell>
          <cell r="M2090">
            <v>1737851</v>
          </cell>
          <cell r="N2090">
            <v>200002</v>
          </cell>
          <cell r="O2090">
            <v>987551</v>
          </cell>
          <cell r="P2090">
            <v>358740</v>
          </cell>
          <cell r="Q2090">
            <v>15905418</v>
          </cell>
        </row>
        <row r="2091">
          <cell r="D2091" t="str">
            <v>Mei</v>
          </cell>
          <cell r="E2091">
            <v>71</v>
          </cell>
          <cell r="F2091">
            <v>1999</v>
          </cell>
          <cell r="G2091">
            <v>4343</v>
          </cell>
          <cell r="H2091">
            <v>1447</v>
          </cell>
          <cell r="I2091">
            <v>7860</v>
          </cell>
          <cell r="J2091">
            <v>11401598</v>
          </cell>
          <cell r="K2091">
            <v>1215650</v>
          </cell>
          <cell r="M2091">
            <v>1741862</v>
          </cell>
          <cell r="N2091">
            <v>200282</v>
          </cell>
          <cell r="O2091">
            <v>988782</v>
          </cell>
          <cell r="P2091">
            <v>358005</v>
          </cell>
          <cell r="Q2091">
            <v>15906179</v>
          </cell>
        </row>
        <row r="2092">
          <cell r="C2092" t="str">
            <v>Kab. Muna</v>
          </cell>
          <cell r="D2092" t="str">
            <v>Juni</v>
          </cell>
          <cell r="E2092">
            <v>64</v>
          </cell>
          <cell r="F2092">
            <v>1949</v>
          </cell>
          <cell r="G2092">
            <v>4388</v>
          </cell>
          <cell r="H2092">
            <v>1447</v>
          </cell>
          <cell r="I2092">
            <v>7848</v>
          </cell>
          <cell r="J2092">
            <v>11419733</v>
          </cell>
          <cell r="K2092">
            <v>1217398</v>
          </cell>
          <cell r="M2092">
            <v>1746691</v>
          </cell>
          <cell r="N2092">
            <v>201900</v>
          </cell>
          <cell r="O2092">
            <v>987743</v>
          </cell>
          <cell r="P2092">
            <v>354137</v>
          </cell>
          <cell r="Q2092">
            <v>15927602</v>
          </cell>
        </row>
        <row r="2093">
          <cell r="D2093" t="str">
            <v>Januari</v>
          </cell>
          <cell r="E2093">
            <v>26</v>
          </cell>
          <cell r="F2093">
            <v>926</v>
          </cell>
          <cell r="G2093">
            <v>3076</v>
          </cell>
          <cell r="H2093">
            <v>1306</v>
          </cell>
          <cell r="I2093">
            <v>5334</v>
          </cell>
          <cell r="J2093">
            <v>6900953.5999999996</v>
          </cell>
          <cell r="K2093">
            <v>610966.4</v>
          </cell>
          <cell r="M2093">
            <v>1412717.7</v>
          </cell>
          <cell r="N2093">
            <v>83171.899999999994</v>
          </cell>
          <cell r="O2093">
            <v>586473.6</v>
          </cell>
          <cell r="P2093">
            <v>252.3</v>
          </cell>
          <cell r="Q2093">
            <v>9594535.5</v>
          </cell>
        </row>
        <row r="2094">
          <cell r="D2094" t="str">
            <v>Februari</v>
          </cell>
          <cell r="E2094">
            <v>37</v>
          </cell>
          <cell r="F2094">
            <v>1309</v>
          </cell>
          <cell r="G2094">
            <v>3414</v>
          </cell>
          <cell r="H2094">
            <v>1322</v>
          </cell>
          <cell r="I2094">
            <v>6082</v>
          </cell>
          <cell r="J2094">
            <v>7494031.5</v>
          </cell>
          <cell r="K2094">
            <v>644221</v>
          </cell>
          <cell r="M2094">
            <v>1647153.5</v>
          </cell>
          <cell r="N2094">
            <v>87370.8</v>
          </cell>
          <cell r="O2094">
            <v>645925.19999999995</v>
          </cell>
          <cell r="P2094">
            <v>288.2</v>
          </cell>
          <cell r="Q2094">
            <v>10518990.199999999</v>
          </cell>
        </row>
        <row r="2095">
          <cell r="D2095" t="str">
            <v>Maret</v>
          </cell>
          <cell r="E2095">
            <v>37</v>
          </cell>
          <cell r="F2095">
            <v>1304</v>
          </cell>
          <cell r="G2095">
            <v>3412</v>
          </cell>
          <cell r="H2095">
            <v>1322</v>
          </cell>
          <cell r="I2095">
            <v>6075</v>
          </cell>
          <cell r="J2095">
            <v>8688689.1999999993</v>
          </cell>
          <cell r="K2095">
            <v>750231.7</v>
          </cell>
          <cell r="M2095">
            <v>1637221</v>
          </cell>
          <cell r="N2095">
            <v>138558.6</v>
          </cell>
          <cell r="O2095">
            <v>647118.1</v>
          </cell>
          <cell r="P2095">
            <v>288.3</v>
          </cell>
          <cell r="Q2095">
            <v>11862106.899999999</v>
          </cell>
        </row>
        <row r="2096">
          <cell r="D2096" t="str">
            <v>April</v>
          </cell>
          <cell r="E2096">
            <v>37</v>
          </cell>
          <cell r="F2096">
            <v>1304</v>
          </cell>
          <cell r="G2096">
            <v>3412</v>
          </cell>
          <cell r="H2096">
            <v>1322</v>
          </cell>
          <cell r="I2096">
            <v>6075</v>
          </cell>
          <cell r="J2096">
            <v>8688689.1999999993</v>
          </cell>
          <cell r="K2096">
            <v>750231.7</v>
          </cell>
          <cell r="M2096">
            <v>1637713.9</v>
          </cell>
          <cell r="N2096">
            <v>138558.6</v>
          </cell>
          <cell r="O2096">
            <v>647118.1</v>
          </cell>
          <cell r="P2096">
            <v>288.3</v>
          </cell>
          <cell r="Q2096">
            <v>11862599.799999999</v>
          </cell>
        </row>
        <row r="2097">
          <cell r="D2097" t="str">
            <v>Mei</v>
          </cell>
          <cell r="E2097">
            <v>37</v>
          </cell>
          <cell r="F2097">
            <v>1291</v>
          </cell>
          <cell r="G2097">
            <v>3419</v>
          </cell>
          <cell r="H2097">
            <v>1324</v>
          </cell>
          <cell r="I2097">
            <v>6071</v>
          </cell>
          <cell r="J2097">
            <v>8871430.5</v>
          </cell>
          <cell r="K2097">
            <v>702612.4</v>
          </cell>
          <cell r="M2097">
            <v>1644876.6</v>
          </cell>
          <cell r="N2097">
            <v>139747.9</v>
          </cell>
          <cell r="O2097">
            <v>648118.6</v>
          </cell>
          <cell r="P2097">
            <v>286.8</v>
          </cell>
          <cell r="Q2097">
            <v>12007072.800000001</v>
          </cell>
        </row>
        <row r="2098">
          <cell r="C2098" t="str">
            <v>Kota Kendari</v>
          </cell>
          <cell r="D2098" t="str">
            <v>Juni</v>
          </cell>
          <cell r="E2098">
            <v>37</v>
          </cell>
          <cell r="F2098">
            <v>1304</v>
          </cell>
          <cell r="G2098">
            <v>3415</v>
          </cell>
          <cell r="H2098">
            <v>1325</v>
          </cell>
          <cell r="I2098">
            <v>6081</v>
          </cell>
          <cell r="J2098">
            <v>8714169</v>
          </cell>
          <cell r="K2098">
            <v>754410.5</v>
          </cell>
          <cell r="M2098">
            <v>1641627.6</v>
          </cell>
          <cell r="N2098">
            <v>139521.5</v>
          </cell>
          <cell r="O2098">
            <v>649234.6</v>
          </cell>
          <cell r="P2098">
            <v>286.3</v>
          </cell>
          <cell r="Q2098">
            <v>11899249.5</v>
          </cell>
        </row>
        <row r="2099">
          <cell r="D2099" t="str">
            <v>Januari</v>
          </cell>
          <cell r="E2099">
            <v>15</v>
          </cell>
          <cell r="F2099">
            <v>875</v>
          </cell>
          <cell r="G2099">
            <v>2195</v>
          </cell>
          <cell r="H2099">
            <v>725</v>
          </cell>
          <cell r="I2099">
            <v>3810</v>
          </cell>
          <cell r="J2099">
            <v>7401546.4000000004</v>
          </cell>
          <cell r="K2099">
            <v>424344.2</v>
          </cell>
          <cell r="M2099">
            <v>1270377.1000000001</v>
          </cell>
          <cell r="N2099">
            <v>343367.5</v>
          </cell>
          <cell r="O2099">
            <v>479579.6</v>
          </cell>
          <cell r="P2099">
            <v>803695</v>
          </cell>
          <cell r="Q2099">
            <v>10722909.800000001</v>
          </cell>
        </row>
        <row r="2100">
          <cell r="D2100" t="str">
            <v>Februari</v>
          </cell>
          <cell r="E2100">
            <v>14</v>
          </cell>
          <cell r="F2100">
            <v>855</v>
          </cell>
          <cell r="G2100">
            <v>2200</v>
          </cell>
          <cell r="H2100">
            <v>732</v>
          </cell>
          <cell r="I2100">
            <v>3801</v>
          </cell>
          <cell r="J2100">
            <v>4764270.5</v>
          </cell>
          <cell r="K2100">
            <v>415665.1</v>
          </cell>
          <cell r="M2100">
            <v>907936</v>
          </cell>
          <cell r="N2100">
            <v>246335.1</v>
          </cell>
          <cell r="O2100">
            <v>660381.6</v>
          </cell>
          <cell r="P2100">
            <v>202720</v>
          </cell>
          <cell r="Q2100">
            <v>7197308.2999999989</v>
          </cell>
        </row>
        <row r="2101">
          <cell r="D2101" t="str">
            <v>Maret</v>
          </cell>
          <cell r="E2101">
            <v>14</v>
          </cell>
          <cell r="F2101">
            <v>862</v>
          </cell>
          <cell r="G2101">
            <v>2156</v>
          </cell>
          <cell r="H2101">
            <v>785</v>
          </cell>
          <cell r="I2101">
            <v>3817</v>
          </cell>
          <cell r="J2101">
            <v>4861329.5</v>
          </cell>
          <cell r="K2101">
            <v>424372.5</v>
          </cell>
          <cell r="M2101">
            <v>873850.3</v>
          </cell>
          <cell r="N2101">
            <v>241159.7</v>
          </cell>
          <cell r="O2101">
            <v>859484.6</v>
          </cell>
          <cell r="P2101">
            <v>220887</v>
          </cell>
          <cell r="Q2101">
            <v>7481083.5999999996</v>
          </cell>
        </row>
        <row r="2102">
          <cell r="D2102" t="str">
            <v>April</v>
          </cell>
          <cell r="E2102">
            <v>14</v>
          </cell>
          <cell r="F2102">
            <v>860</v>
          </cell>
          <cell r="G2102">
            <v>2148</v>
          </cell>
          <cell r="H2102">
            <v>795</v>
          </cell>
          <cell r="I2102">
            <v>3817</v>
          </cell>
          <cell r="J2102">
            <v>6631474.5999999996</v>
          </cell>
          <cell r="K2102">
            <v>587880.5</v>
          </cell>
          <cell r="M2102">
            <v>856737.3</v>
          </cell>
          <cell r="N2102">
            <v>313352.59999999998</v>
          </cell>
          <cell r="O2102">
            <v>478273.9</v>
          </cell>
          <cell r="P2102">
            <v>196357.2</v>
          </cell>
          <cell r="Q2102">
            <v>9064076.0999999996</v>
          </cell>
        </row>
        <row r="2103">
          <cell r="D2103" t="str">
            <v>Mei</v>
          </cell>
          <cell r="E2103">
            <v>14</v>
          </cell>
          <cell r="F2103">
            <v>866</v>
          </cell>
          <cell r="G2103">
            <v>2124</v>
          </cell>
          <cell r="H2103">
            <v>822</v>
          </cell>
          <cell r="I2103">
            <v>3826</v>
          </cell>
          <cell r="J2103">
            <v>5911235</v>
          </cell>
          <cell r="K2103">
            <v>526379.30000000005</v>
          </cell>
          <cell r="M2103">
            <v>863659.8</v>
          </cell>
          <cell r="N2103">
            <v>227451</v>
          </cell>
          <cell r="O2103">
            <v>494935.3</v>
          </cell>
          <cell r="P2103">
            <v>196605</v>
          </cell>
          <cell r="Q2103">
            <v>8220265.3999999994</v>
          </cell>
        </row>
        <row r="2104">
          <cell r="C2104" t="str">
            <v>Kota Bau-bau</v>
          </cell>
          <cell r="D2104" t="str">
            <v>Juni</v>
          </cell>
          <cell r="E2104">
            <v>14</v>
          </cell>
          <cell r="F2104">
            <v>865</v>
          </cell>
          <cell r="G2104">
            <v>2123</v>
          </cell>
          <cell r="H2104">
            <v>822</v>
          </cell>
          <cell r="I2104">
            <v>3824</v>
          </cell>
          <cell r="J2104">
            <v>5511989.5</v>
          </cell>
          <cell r="K2104">
            <v>490729.5</v>
          </cell>
          <cell r="M2104">
            <v>864783.3</v>
          </cell>
          <cell r="N2104">
            <v>256084.3</v>
          </cell>
          <cell r="O2104">
            <v>416161.2</v>
          </cell>
          <cell r="P2104">
            <v>193265</v>
          </cell>
          <cell r="Q2104">
            <v>7733012.7999999998</v>
          </cell>
        </row>
        <row r="2105">
          <cell r="D2105" t="str">
            <v>Januari</v>
          </cell>
          <cell r="E2105">
            <v>46</v>
          </cell>
          <cell r="F2105">
            <v>873</v>
          </cell>
          <cell r="G2105">
            <v>2090</v>
          </cell>
          <cell r="H2105">
            <v>443</v>
          </cell>
          <cell r="I2105">
            <v>3452</v>
          </cell>
          <cell r="J2105">
            <v>4308304.5</v>
          </cell>
          <cell r="K2105">
            <v>493519.5</v>
          </cell>
          <cell r="M2105">
            <v>896395.5</v>
          </cell>
          <cell r="N2105">
            <v>184475.2</v>
          </cell>
          <cell r="O2105">
            <v>365051.8</v>
          </cell>
          <cell r="P2105">
            <v>158.80000000000001</v>
          </cell>
          <cell r="Q2105">
            <v>6247905.2999999998</v>
          </cell>
        </row>
        <row r="2106">
          <cell r="D2106" t="str">
            <v>Februari</v>
          </cell>
          <cell r="E2106">
            <v>46</v>
          </cell>
          <cell r="F2106">
            <v>823</v>
          </cell>
          <cell r="G2106">
            <v>2050</v>
          </cell>
          <cell r="H2106">
            <v>519</v>
          </cell>
          <cell r="I2106">
            <v>3438</v>
          </cell>
          <cell r="J2106">
            <v>4995022.7</v>
          </cell>
          <cell r="K2106">
            <v>571116.1</v>
          </cell>
          <cell r="M2106">
            <v>958245.5</v>
          </cell>
          <cell r="N2106">
            <v>228999.9</v>
          </cell>
          <cell r="O2106">
            <v>463222.2</v>
          </cell>
          <cell r="P2106">
            <v>167.1</v>
          </cell>
          <cell r="Q2106">
            <v>7216773.5</v>
          </cell>
        </row>
        <row r="2107">
          <cell r="D2107" t="str">
            <v>Maret</v>
          </cell>
          <cell r="E2107">
            <v>47</v>
          </cell>
          <cell r="F2107">
            <v>1150</v>
          </cell>
          <cell r="G2107">
            <v>2274</v>
          </cell>
          <cell r="H2107">
            <v>523</v>
          </cell>
          <cell r="I2107">
            <v>3994</v>
          </cell>
          <cell r="J2107">
            <v>5545845.4000000004</v>
          </cell>
          <cell r="K2107">
            <v>607700.5</v>
          </cell>
          <cell r="M2107">
            <v>1053223</v>
          </cell>
          <cell r="N2107">
            <v>250907.3</v>
          </cell>
          <cell r="O2107">
            <v>513361.6</v>
          </cell>
          <cell r="P2107">
            <v>193.6</v>
          </cell>
          <cell r="Q2107">
            <v>7971231.3999999994</v>
          </cell>
        </row>
        <row r="2108">
          <cell r="D2108" t="str">
            <v>April</v>
          </cell>
          <cell r="E2108">
            <v>45</v>
          </cell>
          <cell r="F2108">
            <v>1122</v>
          </cell>
          <cell r="G2108">
            <v>2268</v>
          </cell>
          <cell r="H2108">
            <v>531</v>
          </cell>
          <cell r="I2108">
            <v>3966</v>
          </cell>
          <cell r="J2108">
            <v>5496652.2999999998</v>
          </cell>
          <cell r="K2108">
            <v>602984</v>
          </cell>
          <cell r="M2108">
            <v>1049157</v>
          </cell>
          <cell r="N2108">
            <v>249697.9</v>
          </cell>
          <cell r="O2108">
            <v>506666.1</v>
          </cell>
          <cell r="P2108">
            <v>186.5</v>
          </cell>
          <cell r="Q2108">
            <v>7905343.7999999998</v>
          </cell>
        </row>
        <row r="2109">
          <cell r="D2109" t="str">
            <v>Mei</v>
          </cell>
          <cell r="E2109">
            <v>45</v>
          </cell>
          <cell r="F2109">
            <v>1118</v>
          </cell>
          <cell r="G2109">
            <v>2268</v>
          </cell>
          <cell r="H2109">
            <v>534</v>
          </cell>
          <cell r="I2109">
            <v>3965</v>
          </cell>
          <cell r="J2109">
            <v>5502916.2000000002</v>
          </cell>
          <cell r="K2109">
            <v>603838.5</v>
          </cell>
          <cell r="M2109">
            <v>1052750</v>
          </cell>
          <cell r="N2109">
            <v>244336</v>
          </cell>
          <cell r="O2109">
            <v>509974</v>
          </cell>
          <cell r="P2109">
            <v>185.6</v>
          </cell>
          <cell r="Q2109">
            <v>7914000.2999999998</v>
          </cell>
        </row>
        <row r="2110">
          <cell r="C2110" t="str">
            <v>Kab. Konawe Selatan</v>
          </cell>
          <cell r="D2110" t="str">
            <v>Juni</v>
          </cell>
          <cell r="E2110">
            <v>45</v>
          </cell>
          <cell r="F2110">
            <v>1108</v>
          </cell>
          <cell r="G2110">
            <v>2278</v>
          </cell>
          <cell r="H2110">
            <v>534</v>
          </cell>
          <cell r="I2110">
            <v>3965</v>
          </cell>
          <cell r="J2110">
            <v>5504535.2000000002</v>
          </cell>
          <cell r="K2110">
            <v>601915.30000000005</v>
          </cell>
          <cell r="M2110">
            <v>1048396</v>
          </cell>
          <cell r="N2110">
            <v>243790.7</v>
          </cell>
          <cell r="O2110">
            <v>508973.5</v>
          </cell>
          <cell r="P2110">
            <v>186.4</v>
          </cell>
          <cell r="Q2110">
            <v>7907797.1000000006</v>
          </cell>
        </row>
        <row r="2111">
          <cell r="D2111" t="str">
            <v>Januari</v>
          </cell>
          <cell r="E2111">
            <v>18</v>
          </cell>
          <cell r="F2111">
            <v>426</v>
          </cell>
          <cell r="G2111">
            <v>955</v>
          </cell>
          <cell r="H2111">
            <v>230</v>
          </cell>
          <cell r="I2111">
            <v>1629</v>
          </cell>
          <cell r="J2111">
            <v>2020075</v>
          </cell>
          <cell r="K2111">
            <v>212202.8</v>
          </cell>
          <cell r="M2111">
            <v>460870</v>
          </cell>
          <cell r="N2111">
            <v>31710.7</v>
          </cell>
          <cell r="O2111">
            <v>161181.20000000001</v>
          </cell>
          <cell r="P2111">
            <v>76.5</v>
          </cell>
          <cell r="Q2111">
            <v>2886116.2</v>
          </cell>
        </row>
        <row r="2112">
          <cell r="D2112" t="str">
            <v>Februari</v>
          </cell>
          <cell r="E2112">
            <v>17</v>
          </cell>
          <cell r="F2112">
            <v>403</v>
          </cell>
          <cell r="G2112">
            <v>966</v>
          </cell>
          <cell r="H2112">
            <v>236</v>
          </cell>
          <cell r="I2112">
            <v>1622</v>
          </cell>
          <cell r="J2112">
            <v>2024427.2</v>
          </cell>
          <cell r="K2112">
            <v>213178.5</v>
          </cell>
          <cell r="M2112">
            <v>450142.7</v>
          </cell>
          <cell r="N2112">
            <v>33688.800000000003</v>
          </cell>
          <cell r="O2112">
            <v>161338.5</v>
          </cell>
          <cell r="P2112">
            <v>76.5</v>
          </cell>
          <cell r="Q2112">
            <v>2882852.2</v>
          </cell>
        </row>
        <row r="2113">
          <cell r="D2113" t="str">
            <v>Maret</v>
          </cell>
          <cell r="E2113">
            <v>17</v>
          </cell>
          <cell r="F2113">
            <v>400</v>
          </cell>
          <cell r="G2113">
            <v>962</v>
          </cell>
          <cell r="H2113">
            <v>242</v>
          </cell>
          <cell r="I2113">
            <v>1621</v>
          </cell>
          <cell r="J2113">
            <v>2026320.5</v>
          </cell>
          <cell r="K2113">
            <v>213443</v>
          </cell>
          <cell r="M2113">
            <v>449976.2</v>
          </cell>
          <cell r="N2113">
            <v>33926.300000000003</v>
          </cell>
          <cell r="O2113">
            <v>161369.9</v>
          </cell>
          <cell r="P2113">
            <v>76.599999999999994</v>
          </cell>
          <cell r="Q2113">
            <v>2885112.5</v>
          </cell>
        </row>
        <row r="2114">
          <cell r="D2114" t="str">
            <v>April</v>
          </cell>
          <cell r="E2114">
            <v>20</v>
          </cell>
          <cell r="F2114">
            <v>749</v>
          </cell>
          <cell r="G2114">
            <v>1138</v>
          </cell>
          <cell r="H2114">
            <v>246</v>
          </cell>
          <cell r="I2114">
            <v>2153</v>
          </cell>
          <cell r="J2114">
            <v>2823679.4</v>
          </cell>
          <cell r="K2114">
            <v>272276.8</v>
          </cell>
          <cell r="M2114">
            <v>544489.6</v>
          </cell>
          <cell r="N2114">
            <v>51280.4</v>
          </cell>
          <cell r="O2114">
            <v>237460</v>
          </cell>
          <cell r="P2114">
            <v>109.7</v>
          </cell>
          <cell r="Q2114">
            <v>3929295.9</v>
          </cell>
        </row>
        <row r="2115">
          <cell r="D2115" t="str">
            <v>Mei</v>
          </cell>
          <cell r="E2115">
            <v>20</v>
          </cell>
          <cell r="F2115">
            <v>746</v>
          </cell>
          <cell r="G2115">
            <v>1139</v>
          </cell>
          <cell r="H2115">
            <v>245</v>
          </cell>
          <cell r="I2115">
            <v>2150</v>
          </cell>
          <cell r="J2115">
            <v>2823724.3</v>
          </cell>
          <cell r="K2115">
            <v>273394.40000000002</v>
          </cell>
          <cell r="M2115">
            <v>552958.69999999995</v>
          </cell>
          <cell r="N2115">
            <v>51596.9</v>
          </cell>
          <cell r="O2115">
            <v>237844.8</v>
          </cell>
          <cell r="P2115">
            <v>110</v>
          </cell>
          <cell r="Q2115">
            <v>3939629.0999999992</v>
          </cell>
        </row>
        <row r="2116">
          <cell r="C2116" t="str">
            <v>Kab. Bombana</v>
          </cell>
          <cell r="D2116" t="str">
            <v>Juni</v>
          </cell>
          <cell r="E2116">
            <v>20</v>
          </cell>
          <cell r="F2116">
            <v>743</v>
          </cell>
          <cell r="G2116">
            <v>1140</v>
          </cell>
          <cell r="H2116">
            <v>245</v>
          </cell>
          <cell r="I2116">
            <v>2148</v>
          </cell>
          <cell r="J2116">
            <v>2824484.2</v>
          </cell>
          <cell r="K2116">
            <v>273486.2</v>
          </cell>
          <cell r="M2116">
            <v>555123.9</v>
          </cell>
          <cell r="N2116">
            <v>51771.3</v>
          </cell>
          <cell r="O2116">
            <v>237729.4</v>
          </cell>
          <cell r="P2116">
            <v>111</v>
          </cell>
          <cell r="Q2116">
            <v>3942706</v>
          </cell>
        </row>
        <row r="2117">
          <cell r="D2117" t="str">
            <v>Januari</v>
          </cell>
          <cell r="E2117">
            <v>9</v>
          </cell>
          <cell r="F2117">
            <v>386</v>
          </cell>
          <cell r="G2117">
            <v>977</v>
          </cell>
          <cell r="H2117">
            <v>353</v>
          </cell>
          <cell r="I2117">
            <v>1725</v>
          </cell>
          <cell r="J2117">
            <v>2217096.7000000002</v>
          </cell>
          <cell r="K2117">
            <v>231857.7</v>
          </cell>
          <cell r="M2117">
            <v>548169.19999999995</v>
          </cell>
          <cell r="N2117">
            <v>47854.1</v>
          </cell>
          <cell r="O2117">
            <v>207595.9</v>
          </cell>
          <cell r="P2117">
            <v>53485</v>
          </cell>
          <cell r="Q2117">
            <v>3306058.6000000006</v>
          </cell>
        </row>
        <row r="2118">
          <cell r="D2118" t="str">
            <v>Februari</v>
          </cell>
          <cell r="E2118">
            <v>8</v>
          </cell>
          <cell r="F2118">
            <v>557</v>
          </cell>
          <cell r="G2118">
            <v>1172</v>
          </cell>
          <cell r="H2118">
            <v>354</v>
          </cell>
          <cell r="I2118">
            <v>2091</v>
          </cell>
          <cell r="J2118">
            <v>2492391</v>
          </cell>
          <cell r="K2118">
            <v>246788.6</v>
          </cell>
          <cell r="M2118">
            <v>722886.8</v>
          </cell>
          <cell r="N2118">
            <v>62513.2</v>
          </cell>
          <cell r="O2118">
            <v>380341.8</v>
          </cell>
          <cell r="P2118">
            <v>85704.8</v>
          </cell>
          <cell r="Q2118">
            <v>3990626.2</v>
          </cell>
        </row>
        <row r="2119">
          <cell r="D2119" t="str">
            <v>Maret</v>
          </cell>
          <cell r="E2119">
            <v>8</v>
          </cell>
          <cell r="F2119">
            <v>607</v>
          </cell>
          <cell r="G2119">
            <v>1198</v>
          </cell>
          <cell r="H2119">
            <v>377</v>
          </cell>
          <cell r="I2119">
            <v>2190</v>
          </cell>
          <cell r="J2119">
            <v>3028151.1</v>
          </cell>
          <cell r="K2119">
            <v>293034.5</v>
          </cell>
          <cell r="M2119">
            <v>753424.8</v>
          </cell>
          <cell r="N2119">
            <v>79765.399999999994</v>
          </cell>
          <cell r="O2119">
            <v>402126</v>
          </cell>
          <cell r="P2119">
            <v>96655.5</v>
          </cell>
          <cell r="Q2119">
            <v>4653157.3000000007</v>
          </cell>
        </row>
        <row r="2120">
          <cell r="D2120" t="str">
            <v>April</v>
          </cell>
          <cell r="E2120">
            <v>8</v>
          </cell>
          <cell r="F2120">
            <v>607</v>
          </cell>
          <cell r="G2120">
            <v>1198</v>
          </cell>
          <cell r="H2120">
            <v>386</v>
          </cell>
          <cell r="I2120">
            <v>2199</v>
          </cell>
          <cell r="J2120">
            <v>6315210.7999999998</v>
          </cell>
          <cell r="K2120">
            <v>462047.6</v>
          </cell>
          <cell r="M2120">
            <v>569546.69999999995</v>
          </cell>
          <cell r="N2120">
            <v>139743.70000000001</v>
          </cell>
          <cell r="O2120">
            <v>564272.9</v>
          </cell>
          <cell r="P2120">
            <v>828189.1</v>
          </cell>
          <cell r="Q2120">
            <v>8879010.8000000007</v>
          </cell>
        </row>
        <row r="2121">
          <cell r="D2121" t="str">
            <v>Mei</v>
          </cell>
          <cell r="E2121">
            <v>8</v>
          </cell>
          <cell r="F2121">
            <v>607</v>
          </cell>
          <cell r="G2121">
            <v>1193</v>
          </cell>
          <cell r="H2121">
            <v>395</v>
          </cell>
          <cell r="I2121">
            <v>2203</v>
          </cell>
          <cell r="J2121">
            <v>3350110.7</v>
          </cell>
          <cell r="K2121">
            <v>318030.09999999998</v>
          </cell>
          <cell r="M2121">
            <v>589273.4</v>
          </cell>
          <cell r="N2121">
            <v>146145.5</v>
          </cell>
          <cell r="O2121">
            <v>304043.7</v>
          </cell>
          <cell r="P2121">
            <v>126442.5</v>
          </cell>
          <cell r="Q2121">
            <v>4834045.9000000004</v>
          </cell>
        </row>
        <row r="2122">
          <cell r="C2122" t="str">
            <v>Kab. Wakatobi</v>
          </cell>
          <cell r="D2122" t="str">
            <v>Juni</v>
          </cell>
          <cell r="E2122">
            <v>8</v>
          </cell>
          <cell r="F2122">
            <v>606</v>
          </cell>
          <cell r="G2122">
            <v>1195</v>
          </cell>
          <cell r="H2122">
            <v>393</v>
          </cell>
          <cell r="I2122">
            <v>2202</v>
          </cell>
          <cell r="J2122">
            <v>3053549.3</v>
          </cell>
          <cell r="K2122">
            <v>298614.09999999998</v>
          </cell>
          <cell r="M2122">
            <v>570033.4</v>
          </cell>
          <cell r="N2122">
            <v>133851</v>
          </cell>
          <cell r="O2122">
            <v>251274.4</v>
          </cell>
          <cell r="P2122">
            <v>93667.199999999997</v>
          </cell>
          <cell r="Q2122">
            <v>4400989.4000000004</v>
          </cell>
        </row>
        <row r="2123">
          <cell r="D2123" t="str">
            <v>Januari</v>
          </cell>
          <cell r="E2123">
            <v>10</v>
          </cell>
          <cell r="F2123">
            <v>522</v>
          </cell>
          <cell r="G2123">
            <v>871</v>
          </cell>
          <cell r="H2123">
            <v>154</v>
          </cell>
          <cell r="I2123">
            <v>1557</v>
          </cell>
          <cell r="J2123">
            <v>1678186.9</v>
          </cell>
          <cell r="K2123">
            <v>133020.79999999999</v>
          </cell>
          <cell r="M2123">
            <v>402483.9</v>
          </cell>
          <cell r="N2123">
            <v>21579.200000000001</v>
          </cell>
          <cell r="O2123">
            <v>145223.5</v>
          </cell>
          <cell r="P2123">
            <v>77.2</v>
          </cell>
          <cell r="Q2123">
            <v>2380571.5000000005</v>
          </cell>
        </row>
        <row r="2124">
          <cell r="D2124" t="str">
            <v>Februari</v>
          </cell>
          <cell r="E2124">
            <v>10</v>
          </cell>
          <cell r="F2124">
            <v>538</v>
          </cell>
          <cell r="G2124">
            <v>895</v>
          </cell>
          <cell r="H2124">
            <v>155</v>
          </cell>
          <cell r="I2124">
            <v>1598</v>
          </cell>
          <cell r="J2124">
            <v>1714449.6</v>
          </cell>
          <cell r="K2124">
            <v>141736.5</v>
          </cell>
          <cell r="M2124">
            <v>411356.3</v>
          </cell>
          <cell r="N2124">
            <v>21700</v>
          </cell>
          <cell r="O2124">
            <v>153612.20000000001</v>
          </cell>
          <cell r="P2124">
            <v>78.8</v>
          </cell>
          <cell r="Q2124">
            <v>2442933.4</v>
          </cell>
        </row>
        <row r="2125">
          <cell r="D2125" t="str">
            <v>Maret</v>
          </cell>
          <cell r="E2125">
            <v>12</v>
          </cell>
          <cell r="F2125">
            <v>576</v>
          </cell>
          <cell r="G2125">
            <v>927</v>
          </cell>
          <cell r="H2125">
            <v>155</v>
          </cell>
          <cell r="I2125">
            <v>1670</v>
          </cell>
          <cell r="J2125">
            <v>1772725.8</v>
          </cell>
          <cell r="K2125">
            <v>141585.20000000001</v>
          </cell>
          <cell r="M2125">
            <v>446056.4</v>
          </cell>
          <cell r="N2125">
            <v>22276</v>
          </cell>
          <cell r="O2125">
            <v>156190.29999999999</v>
          </cell>
          <cell r="P2125">
            <v>82.5</v>
          </cell>
          <cell r="Q2125">
            <v>2538916.1999999997</v>
          </cell>
        </row>
        <row r="2126">
          <cell r="D2126" t="str">
            <v>April</v>
          </cell>
          <cell r="E2126">
            <v>12</v>
          </cell>
          <cell r="F2126">
            <v>579</v>
          </cell>
          <cell r="G2126">
            <v>923</v>
          </cell>
          <cell r="H2126">
            <v>156</v>
          </cell>
          <cell r="I2126">
            <v>1670</v>
          </cell>
          <cell r="J2126">
            <v>2055849.7</v>
          </cell>
          <cell r="K2126">
            <v>180913.2</v>
          </cell>
          <cell r="M2126">
            <v>368479.1</v>
          </cell>
          <cell r="N2126">
            <v>34461.4</v>
          </cell>
          <cell r="O2126">
            <v>169004.1</v>
          </cell>
          <cell r="P2126">
            <v>69155.399999999994</v>
          </cell>
          <cell r="Q2126">
            <v>2877862.9</v>
          </cell>
        </row>
        <row r="2127">
          <cell r="D2127" t="str">
            <v>Mei</v>
          </cell>
          <cell r="E2127">
            <v>11</v>
          </cell>
          <cell r="F2127">
            <v>564</v>
          </cell>
          <cell r="G2127">
            <v>939</v>
          </cell>
          <cell r="H2127">
            <v>156</v>
          </cell>
          <cell r="I2127">
            <v>1670</v>
          </cell>
          <cell r="J2127">
            <v>2062987.7</v>
          </cell>
          <cell r="K2127">
            <v>183722.1</v>
          </cell>
          <cell r="M2127">
            <v>368744.2</v>
          </cell>
          <cell r="N2127">
            <v>34822.699999999997</v>
          </cell>
          <cell r="O2127">
            <v>170004.6</v>
          </cell>
          <cell r="P2127">
            <v>69175.399999999994</v>
          </cell>
          <cell r="Q2127">
            <v>2889456.7</v>
          </cell>
        </row>
        <row r="2128">
          <cell r="C2128" t="str">
            <v>Kab. Kolaka Utara</v>
          </cell>
          <cell r="D2128" t="str">
            <v>Juni</v>
          </cell>
          <cell r="E2128">
            <v>11</v>
          </cell>
          <cell r="F2128">
            <v>557</v>
          </cell>
          <cell r="G2128">
            <v>940</v>
          </cell>
          <cell r="H2128">
            <v>162</v>
          </cell>
          <cell r="I2128">
            <v>1670</v>
          </cell>
          <cell r="J2128">
            <v>2068841.1</v>
          </cell>
          <cell r="K2128">
            <v>185346.7</v>
          </cell>
          <cell r="M2128">
            <v>384940.1</v>
          </cell>
          <cell r="N2128">
            <v>35816.300000000003</v>
          </cell>
          <cell r="O2128">
            <v>171505.4</v>
          </cell>
          <cell r="P2128">
            <v>67965</v>
          </cell>
          <cell r="Q2128">
            <v>2914414.6</v>
          </cell>
        </row>
        <row r="2129">
          <cell r="C2129" t="str">
            <v/>
          </cell>
          <cell r="L2129" t="e">
            <v>#REF!</v>
          </cell>
        </row>
        <row r="2131">
          <cell r="D2131" t="str">
            <v>Januari</v>
          </cell>
          <cell r="E2131">
            <v>67</v>
          </cell>
          <cell r="F2131">
            <v>1333</v>
          </cell>
          <cell r="G2131">
            <v>4467</v>
          </cell>
          <cell r="H2131">
            <v>563</v>
          </cell>
          <cell r="I2131">
            <v>6430</v>
          </cell>
          <cell r="J2131">
            <v>8341895</v>
          </cell>
          <cell r="K2131">
            <v>832166</v>
          </cell>
          <cell r="M2131">
            <v>801825</v>
          </cell>
          <cell r="N2131">
            <v>150102</v>
          </cell>
          <cell r="O2131">
            <v>593178</v>
          </cell>
          <cell r="P2131">
            <v>848729</v>
          </cell>
          <cell r="Q2131">
            <v>11567895</v>
          </cell>
        </row>
        <row r="2132">
          <cell r="D2132" t="str">
            <v>Februari</v>
          </cell>
          <cell r="E2132">
            <v>66</v>
          </cell>
          <cell r="F2132">
            <v>1252</v>
          </cell>
          <cell r="G2132">
            <v>4354</v>
          </cell>
          <cell r="H2132">
            <v>552</v>
          </cell>
          <cell r="I2132">
            <v>6224</v>
          </cell>
          <cell r="J2132">
            <v>8075699</v>
          </cell>
          <cell r="K2132">
            <v>806931</v>
          </cell>
          <cell r="M2132">
            <v>796935</v>
          </cell>
          <cell r="N2132">
            <v>145618</v>
          </cell>
          <cell r="O2132">
            <v>575818</v>
          </cell>
          <cell r="P2132">
            <v>811963</v>
          </cell>
          <cell r="Q2132">
            <v>11212964</v>
          </cell>
        </row>
        <row r="2133">
          <cell r="D2133" t="str">
            <v>Maret</v>
          </cell>
          <cell r="E2133">
            <v>66</v>
          </cell>
          <cell r="F2133">
            <v>1248</v>
          </cell>
          <cell r="G2133">
            <v>4347</v>
          </cell>
          <cell r="H2133">
            <v>552</v>
          </cell>
          <cell r="I2133">
            <v>6213</v>
          </cell>
          <cell r="J2133">
            <v>8101533</v>
          </cell>
          <cell r="K2133">
            <v>808408</v>
          </cell>
          <cell r="M2133">
            <v>800245</v>
          </cell>
          <cell r="N2133">
            <v>146084</v>
          </cell>
          <cell r="O2133">
            <v>575818</v>
          </cell>
          <cell r="P2133">
            <v>812959</v>
          </cell>
          <cell r="Q2133">
            <v>11245047</v>
          </cell>
        </row>
        <row r="2134">
          <cell r="D2134" t="str">
            <v>April</v>
          </cell>
          <cell r="E2134">
            <v>70</v>
          </cell>
          <cell r="F2134">
            <v>1270</v>
          </cell>
          <cell r="G2134">
            <v>4353</v>
          </cell>
          <cell r="H2134">
            <v>549</v>
          </cell>
          <cell r="I2134">
            <v>6242</v>
          </cell>
          <cell r="J2134">
            <v>8121113</v>
          </cell>
          <cell r="K2134">
            <v>808945</v>
          </cell>
          <cell r="M2134">
            <v>795724</v>
          </cell>
          <cell r="N2134">
            <v>153437</v>
          </cell>
          <cell r="O2134">
            <v>703722</v>
          </cell>
          <cell r="P2134">
            <v>815771</v>
          </cell>
          <cell r="Q2134">
            <v>11398712</v>
          </cell>
        </row>
        <row r="2135">
          <cell r="D2135" t="str">
            <v>Mei</v>
          </cell>
          <cell r="E2135">
            <v>82</v>
          </cell>
          <cell r="F2135">
            <v>1303</v>
          </cell>
          <cell r="G2135">
            <v>4369</v>
          </cell>
          <cell r="H2135">
            <v>545</v>
          </cell>
          <cell r="I2135">
            <v>6299</v>
          </cell>
          <cell r="J2135">
            <v>9498730</v>
          </cell>
          <cell r="K2135">
            <v>944475</v>
          </cell>
          <cell r="M2135">
            <v>805480</v>
          </cell>
          <cell r="N2135">
            <v>221615</v>
          </cell>
          <cell r="O2135">
            <v>1477420</v>
          </cell>
          <cell r="P2135">
            <v>830818</v>
          </cell>
          <cell r="Q2135">
            <v>13778538</v>
          </cell>
        </row>
        <row r="2136">
          <cell r="C2136" t="str">
            <v>Prop. Bali</v>
          </cell>
          <cell r="D2136" t="str">
            <v>Juni</v>
          </cell>
          <cell r="E2136">
            <v>82</v>
          </cell>
          <cell r="F2136">
            <v>1303</v>
          </cell>
          <cell r="G2136">
            <v>4363</v>
          </cell>
          <cell r="H2136">
            <v>544</v>
          </cell>
          <cell r="I2136">
            <v>6292</v>
          </cell>
          <cell r="J2136">
            <v>9450979</v>
          </cell>
          <cell r="K2136">
            <v>939814</v>
          </cell>
          <cell r="M2136">
            <v>799011</v>
          </cell>
          <cell r="N2136">
            <v>220916</v>
          </cell>
          <cell r="O2136">
            <v>707185</v>
          </cell>
          <cell r="P2136">
            <v>823299</v>
          </cell>
          <cell r="Q2136">
            <v>12941204</v>
          </cell>
        </row>
        <row r="2137">
          <cell r="D2137" t="str">
            <v>Januari</v>
          </cell>
          <cell r="E2137">
            <v>18</v>
          </cell>
          <cell r="F2137">
            <v>1059</v>
          </cell>
          <cell r="G2137">
            <v>3046</v>
          </cell>
          <cell r="H2137">
            <v>2958</v>
          </cell>
          <cell r="I2137">
            <v>7081</v>
          </cell>
          <cell r="J2137">
            <v>9518335</v>
          </cell>
          <cell r="K2137">
            <v>936064</v>
          </cell>
          <cell r="M2137">
            <v>1859705</v>
          </cell>
          <cell r="N2137">
            <v>164721</v>
          </cell>
          <cell r="O2137">
            <v>783106</v>
          </cell>
          <cell r="P2137">
            <v>164567</v>
          </cell>
          <cell r="Q2137">
            <v>13426498</v>
          </cell>
        </row>
        <row r="2138">
          <cell r="D2138" t="str">
            <v>Februari</v>
          </cell>
          <cell r="E2138">
            <v>18</v>
          </cell>
          <cell r="F2138">
            <v>1044</v>
          </cell>
          <cell r="G2138">
            <v>3038</v>
          </cell>
          <cell r="H2138">
            <v>2917</v>
          </cell>
          <cell r="I2138">
            <v>7017</v>
          </cell>
          <cell r="J2138">
            <v>9428281</v>
          </cell>
          <cell r="K2138">
            <v>925669</v>
          </cell>
          <cell r="M2138">
            <v>1841915</v>
          </cell>
          <cell r="N2138">
            <v>163003</v>
          </cell>
          <cell r="O2138">
            <v>775103</v>
          </cell>
          <cell r="P2138">
            <v>162935</v>
          </cell>
          <cell r="Q2138">
            <v>13296906</v>
          </cell>
        </row>
        <row r="2139">
          <cell r="D2139" t="str">
            <v>Maret</v>
          </cell>
          <cell r="E2139">
            <v>18</v>
          </cell>
          <cell r="F2139">
            <v>1043</v>
          </cell>
          <cell r="G2139">
            <v>3038</v>
          </cell>
          <cell r="H2139">
            <v>2919</v>
          </cell>
          <cell r="I2139">
            <v>7018</v>
          </cell>
          <cell r="J2139">
            <v>9437517</v>
          </cell>
          <cell r="K2139">
            <v>926609</v>
          </cell>
          <cell r="M2139">
            <v>1840798</v>
          </cell>
          <cell r="N2139">
            <v>163358</v>
          </cell>
          <cell r="O2139">
            <v>775064</v>
          </cell>
          <cell r="P2139">
            <v>214909</v>
          </cell>
          <cell r="Q2139">
            <v>13358255</v>
          </cell>
        </row>
        <row r="2140">
          <cell r="D2140" t="str">
            <v>April</v>
          </cell>
          <cell r="E2140">
            <v>18</v>
          </cell>
          <cell r="F2140">
            <v>1042</v>
          </cell>
          <cell r="G2140">
            <v>3039</v>
          </cell>
          <cell r="H2140">
            <v>2911</v>
          </cell>
          <cell r="I2140">
            <v>7010</v>
          </cell>
          <cell r="J2140">
            <v>10944628</v>
          </cell>
          <cell r="K2140">
            <v>1075047</v>
          </cell>
          <cell r="M2140">
            <v>1475359</v>
          </cell>
          <cell r="N2140">
            <v>234929</v>
          </cell>
          <cell r="O2140">
            <v>773794</v>
          </cell>
          <cell r="P2140">
            <v>603143</v>
          </cell>
          <cell r="Q2140">
            <v>15106900</v>
          </cell>
        </row>
        <row r="2141">
          <cell r="D2141" t="str">
            <v>Mei</v>
          </cell>
          <cell r="E2141">
            <v>18</v>
          </cell>
          <cell r="F2141">
            <v>1042</v>
          </cell>
          <cell r="G2141">
            <v>3040</v>
          </cell>
          <cell r="H2141">
            <v>2903</v>
          </cell>
          <cell r="I2141">
            <v>7003</v>
          </cell>
          <cell r="J2141">
            <v>10944595</v>
          </cell>
          <cell r="K2141">
            <v>1072323</v>
          </cell>
          <cell r="M2141">
            <v>1472181</v>
          </cell>
          <cell r="N2141">
            <v>235162</v>
          </cell>
          <cell r="O2141">
            <v>771024</v>
          </cell>
          <cell r="P2141">
            <v>602421</v>
          </cell>
          <cell r="Q2141">
            <v>15097706</v>
          </cell>
        </row>
        <row r="2142">
          <cell r="C2142" t="str">
            <v>Kab. Badung</v>
          </cell>
          <cell r="D2142" t="str">
            <v>Juni</v>
          </cell>
          <cell r="E2142">
            <v>18</v>
          </cell>
          <cell r="F2142">
            <v>1038</v>
          </cell>
          <cell r="G2142">
            <v>3041</v>
          </cell>
          <cell r="H2142">
            <v>2900</v>
          </cell>
          <cell r="I2142">
            <v>6997</v>
          </cell>
          <cell r="J2142">
            <v>10940278</v>
          </cell>
          <cell r="K2142">
            <v>1072400</v>
          </cell>
          <cell r="M2142">
            <v>1467392</v>
          </cell>
          <cell r="N2142">
            <v>235207</v>
          </cell>
          <cell r="O2142">
            <v>770754</v>
          </cell>
          <cell r="P2142">
            <v>605651</v>
          </cell>
          <cell r="Q2142">
            <v>15091682</v>
          </cell>
        </row>
        <row r="2143">
          <cell r="D2143" t="str">
            <v>Januari</v>
          </cell>
          <cell r="E2143">
            <v>33</v>
          </cell>
          <cell r="F2143">
            <v>773</v>
          </cell>
          <cell r="G2143">
            <v>1648</v>
          </cell>
          <cell r="H2143">
            <v>1376</v>
          </cell>
          <cell r="I2143">
            <v>3830</v>
          </cell>
          <cell r="J2143">
            <v>5015843</v>
          </cell>
          <cell r="K2143">
            <v>485509</v>
          </cell>
          <cell r="M2143">
            <v>821398</v>
          </cell>
          <cell r="N2143">
            <v>89702</v>
          </cell>
          <cell r="O2143">
            <v>339849</v>
          </cell>
          <cell r="P2143">
            <v>224947</v>
          </cell>
          <cell r="Q2143">
            <v>6977248</v>
          </cell>
        </row>
        <row r="2144">
          <cell r="D2144" t="str">
            <v>Februari</v>
          </cell>
          <cell r="E2144">
            <v>33</v>
          </cell>
          <cell r="F2144">
            <v>768</v>
          </cell>
          <cell r="G2144">
            <v>1638</v>
          </cell>
          <cell r="H2144">
            <v>1355</v>
          </cell>
          <cell r="I2144">
            <v>3794</v>
          </cell>
          <cell r="J2144">
            <v>4967790</v>
          </cell>
          <cell r="K2144">
            <v>476826</v>
          </cell>
          <cell r="M2144">
            <v>814936</v>
          </cell>
          <cell r="N2144">
            <v>92526</v>
          </cell>
          <cell r="O2144">
            <v>406426</v>
          </cell>
          <cell r="P2144">
            <v>222275</v>
          </cell>
          <cell r="Q2144">
            <v>6980779</v>
          </cell>
        </row>
        <row r="2145">
          <cell r="D2145" t="str">
            <v>Maret</v>
          </cell>
          <cell r="E2145">
            <v>33</v>
          </cell>
          <cell r="F2145">
            <v>766</v>
          </cell>
          <cell r="G2145">
            <v>1638</v>
          </cell>
          <cell r="H2145">
            <v>1353</v>
          </cell>
          <cell r="I2145">
            <v>3790</v>
          </cell>
          <cell r="J2145">
            <v>4968597</v>
          </cell>
          <cell r="K2145">
            <v>477610</v>
          </cell>
          <cell r="M2145">
            <v>815737</v>
          </cell>
          <cell r="N2145">
            <v>92761</v>
          </cell>
          <cell r="O2145">
            <v>407311</v>
          </cell>
          <cell r="P2145">
            <v>222488</v>
          </cell>
          <cell r="Q2145">
            <v>6984504</v>
          </cell>
        </row>
        <row r="2146">
          <cell r="D2146" t="str">
            <v>April</v>
          </cell>
          <cell r="E2146">
            <v>33</v>
          </cell>
          <cell r="F2146">
            <v>763</v>
          </cell>
          <cell r="G2146">
            <v>1633</v>
          </cell>
          <cell r="H2146">
            <v>1353</v>
          </cell>
          <cell r="I2146">
            <v>3782</v>
          </cell>
          <cell r="J2146">
            <v>5762253</v>
          </cell>
          <cell r="K2146">
            <v>555042</v>
          </cell>
          <cell r="M2146">
            <v>814256</v>
          </cell>
          <cell r="N2146">
            <v>122402</v>
          </cell>
          <cell r="O2146">
            <v>407234</v>
          </cell>
          <cell r="P2146">
            <v>213701</v>
          </cell>
          <cell r="Q2146">
            <v>7874888</v>
          </cell>
        </row>
        <row r="2147">
          <cell r="D2147" t="str">
            <v>Mei</v>
          </cell>
          <cell r="E2147">
            <v>31</v>
          </cell>
          <cell r="F2147">
            <v>727</v>
          </cell>
          <cell r="G2147">
            <v>1608</v>
          </cell>
          <cell r="H2147">
            <v>1408</v>
          </cell>
          <cell r="I2147">
            <v>3774</v>
          </cell>
          <cell r="J2147">
            <v>5776786</v>
          </cell>
          <cell r="K2147">
            <v>556730</v>
          </cell>
          <cell r="M2147">
            <v>829830</v>
          </cell>
          <cell r="N2147">
            <v>124019</v>
          </cell>
          <cell r="O2147">
            <v>407041</v>
          </cell>
          <cell r="P2147">
            <v>211421</v>
          </cell>
          <cell r="Q2147">
            <v>7905827</v>
          </cell>
        </row>
        <row r="2148">
          <cell r="C2148" t="str">
            <v>Kab. Bangli</v>
          </cell>
          <cell r="D2148" t="str">
            <v>Juni</v>
          </cell>
          <cell r="E2148">
            <v>61</v>
          </cell>
          <cell r="F2148">
            <v>977</v>
          </cell>
          <cell r="G2148">
            <v>1655</v>
          </cell>
          <cell r="H2148">
            <v>1419</v>
          </cell>
          <cell r="I2148">
            <v>4112</v>
          </cell>
          <cell r="J2148">
            <v>6087921</v>
          </cell>
          <cell r="K2148">
            <v>583792</v>
          </cell>
          <cell r="M2148">
            <v>879248</v>
          </cell>
          <cell r="N2148">
            <v>127252</v>
          </cell>
          <cell r="O2148">
            <v>442943</v>
          </cell>
          <cell r="P2148">
            <v>273749</v>
          </cell>
          <cell r="Q2148">
            <v>8394905</v>
          </cell>
        </row>
        <row r="2149">
          <cell r="D2149" t="str">
            <v>Januari</v>
          </cell>
          <cell r="E2149">
            <v>44</v>
          </cell>
          <cell r="F2149">
            <v>1451</v>
          </cell>
          <cell r="G2149">
            <v>4131</v>
          </cell>
          <cell r="H2149">
            <v>4252</v>
          </cell>
          <cell r="I2149">
            <v>9878</v>
          </cell>
          <cell r="J2149">
            <v>13466873</v>
          </cell>
          <cell r="K2149">
            <v>1311889</v>
          </cell>
          <cell r="M2149">
            <v>2331017</v>
          </cell>
          <cell r="N2149">
            <v>220388</v>
          </cell>
          <cell r="O2149">
            <v>1075978</v>
          </cell>
          <cell r="P2149">
            <v>685227</v>
          </cell>
          <cell r="Q2149">
            <v>19091372</v>
          </cell>
        </row>
        <row r="2150">
          <cell r="D2150" t="str">
            <v>Februari</v>
          </cell>
          <cell r="E2150">
            <v>60</v>
          </cell>
          <cell r="F2150">
            <v>1533</v>
          </cell>
          <cell r="G2150">
            <v>4124</v>
          </cell>
          <cell r="H2150">
            <v>4257</v>
          </cell>
          <cell r="I2150">
            <v>9974</v>
          </cell>
          <cell r="J2150">
            <v>13585890</v>
          </cell>
          <cell r="K2150">
            <v>1321180</v>
          </cell>
          <cell r="M2150">
            <v>2326885</v>
          </cell>
          <cell r="N2150">
            <v>221194</v>
          </cell>
          <cell r="O2150">
            <v>1085790</v>
          </cell>
          <cell r="P2150">
            <v>708355</v>
          </cell>
          <cell r="Q2150">
            <v>19249294</v>
          </cell>
        </row>
        <row r="2151">
          <cell r="D2151" t="str">
            <v>Maret</v>
          </cell>
          <cell r="E2151">
            <v>69</v>
          </cell>
          <cell r="F2151">
            <v>1668</v>
          </cell>
          <cell r="G2151">
            <v>4223</v>
          </cell>
          <cell r="H2151">
            <v>4256</v>
          </cell>
          <cell r="I2151">
            <v>10216</v>
          </cell>
          <cell r="J2151">
            <v>16006867</v>
          </cell>
          <cell r="K2151">
            <v>1550562</v>
          </cell>
          <cell r="M2151">
            <v>2327910</v>
          </cell>
          <cell r="N2151">
            <v>329185</v>
          </cell>
          <cell r="O2151">
            <v>1107185</v>
          </cell>
          <cell r="P2151">
            <v>801588</v>
          </cell>
          <cell r="Q2151">
            <v>22123297</v>
          </cell>
        </row>
        <row r="2152">
          <cell r="D2152" t="str">
            <v>April</v>
          </cell>
          <cell r="E2152">
            <v>66</v>
          </cell>
          <cell r="F2152">
            <v>1635</v>
          </cell>
          <cell r="G2152">
            <v>4240</v>
          </cell>
          <cell r="H2152">
            <v>4254</v>
          </cell>
          <cell r="I2152">
            <v>10195</v>
          </cell>
          <cell r="J2152">
            <v>16014295</v>
          </cell>
          <cell r="K2152">
            <v>1551998</v>
          </cell>
          <cell r="M2152">
            <v>2330407</v>
          </cell>
          <cell r="N2152">
            <v>330914</v>
          </cell>
          <cell r="O2152">
            <v>1104953</v>
          </cell>
          <cell r="P2152">
            <v>801348</v>
          </cell>
          <cell r="Q2152">
            <v>22133915</v>
          </cell>
        </row>
        <row r="2153">
          <cell r="D2153" t="str">
            <v>Mei</v>
          </cell>
          <cell r="E2153">
            <v>66</v>
          </cell>
          <cell r="F2153">
            <v>1635</v>
          </cell>
          <cell r="G2153">
            <v>4240</v>
          </cell>
          <cell r="H2153">
            <v>4254</v>
          </cell>
          <cell r="I2153">
            <v>10195</v>
          </cell>
          <cell r="J2153">
            <v>16014295</v>
          </cell>
          <cell r="K2153">
            <v>1551998</v>
          </cell>
          <cell r="M2153">
            <v>2330407</v>
          </cell>
          <cell r="N2153">
            <v>330914</v>
          </cell>
          <cell r="O2153">
            <v>1104953</v>
          </cell>
          <cell r="P2153">
            <v>801348</v>
          </cell>
          <cell r="Q2153">
            <v>22133915</v>
          </cell>
        </row>
        <row r="2154">
          <cell r="C2154" t="str">
            <v>Kab. Buleleng</v>
          </cell>
          <cell r="D2154" t="str">
            <v>Juni</v>
          </cell>
          <cell r="E2154">
            <v>65</v>
          </cell>
          <cell r="F2154">
            <v>1619</v>
          </cell>
          <cell r="G2154">
            <v>4086</v>
          </cell>
          <cell r="H2154">
            <v>4421</v>
          </cell>
          <cell r="I2154">
            <v>10191</v>
          </cell>
          <cell r="J2154">
            <v>16046633</v>
          </cell>
          <cell r="K2154">
            <v>1554543</v>
          </cell>
          <cell r="M2154">
            <v>2334845</v>
          </cell>
          <cell r="N2154">
            <v>332926</v>
          </cell>
          <cell r="O2154">
            <v>1103029</v>
          </cell>
          <cell r="P2154">
            <v>801074</v>
          </cell>
          <cell r="Q2154">
            <v>22173050</v>
          </cell>
        </row>
        <row r="2155">
          <cell r="D2155" t="str">
            <v>Januari</v>
          </cell>
          <cell r="E2155">
            <v>23</v>
          </cell>
          <cell r="F2155">
            <v>904</v>
          </cell>
          <cell r="G2155">
            <v>2775</v>
          </cell>
          <cell r="H2155">
            <v>3627</v>
          </cell>
          <cell r="I2155">
            <v>7329</v>
          </cell>
          <cell r="J2155">
            <v>10171955</v>
          </cell>
          <cell r="K2155">
            <v>998552</v>
          </cell>
          <cell r="M2155">
            <v>1948101</v>
          </cell>
          <cell r="N2155">
            <v>159683</v>
          </cell>
          <cell r="O2155">
            <v>666111</v>
          </cell>
          <cell r="P2155">
            <v>167440</v>
          </cell>
          <cell r="Q2155">
            <v>14111842</v>
          </cell>
        </row>
        <row r="2156">
          <cell r="D2156" t="str">
            <v>Februari</v>
          </cell>
          <cell r="E2156">
            <v>22</v>
          </cell>
          <cell r="F2156">
            <v>897</v>
          </cell>
          <cell r="G2156">
            <v>2730</v>
          </cell>
          <cell r="H2156">
            <v>3598</v>
          </cell>
          <cell r="I2156">
            <v>7247</v>
          </cell>
          <cell r="J2156">
            <v>10037792</v>
          </cell>
          <cell r="K2156">
            <v>985241</v>
          </cell>
          <cell r="M2156">
            <v>2072660</v>
          </cell>
          <cell r="N2156">
            <v>171379</v>
          </cell>
          <cell r="O2156">
            <v>804966</v>
          </cell>
          <cell r="P2156">
            <v>218153</v>
          </cell>
          <cell r="Q2156">
            <v>14290191</v>
          </cell>
        </row>
        <row r="2157">
          <cell r="D2157" t="str">
            <v>Maret</v>
          </cell>
          <cell r="E2157">
            <v>21</v>
          </cell>
          <cell r="F2157">
            <v>890</v>
          </cell>
          <cell r="G2157">
            <v>2736</v>
          </cell>
          <cell r="H2157">
            <v>3600</v>
          </cell>
          <cell r="I2157">
            <v>7247</v>
          </cell>
          <cell r="J2157">
            <v>10041279</v>
          </cell>
          <cell r="K2157">
            <v>984938</v>
          </cell>
          <cell r="M2157">
            <v>2072194</v>
          </cell>
          <cell r="N2157">
            <v>171845</v>
          </cell>
          <cell r="O2157">
            <v>804158</v>
          </cell>
          <cell r="P2157">
            <v>220276</v>
          </cell>
          <cell r="Q2157">
            <v>14294690</v>
          </cell>
        </row>
        <row r="2158">
          <cell r="D2158" t="str">
            <v>April</v>
          </cell>
          <cell r="E2158">
            <v>21</v>
          </cell>
          <cell r="F2158">
            <v>879</v>
          </cell>
          <cell r="G2158">
            <v>2746</v>
          </cell>
          <cell r="H2158">
            <v>3598</v>
          </cell>
          <cell r="I2158">
            <v>7244</v>
          </cell>
          <cell r="J2158">
            <v>11667086</v>
          </cell>
          <cell r="K2158">
            <v>1143107</v>
          </cell>
          <cell r="M2158">
            <v>2068290</v>
          </cell>
          <cell r="N2158">
            <v>251982</v>
          </cell>
          <cell r="O2158">
            <v>803105</v>
          </cell>
          <cell r="P2158">
            <v>256292</v>
          </cell>
          <cell r="Q2158">
            <v>16189862</v>
          </cell>
        </row>
        <row r="2159">
          <cell r="D2159" t="str">
            <v>Mei</v>
          </cell>
          <cell r="E2159">
            <v>70</v>
          </cell>
          <cell r="F2159">
            <v>1100</v>
          </cell>
          <cell r="G2159">
            <v>2786</v>
          </cell>
          <cell r="H2159">
            <v>3600</v>
          </cell>
          <cell r="I2159">
            <v>7556</v>
          </cell>
          <cell r="J2159">
            <v>11982761</v>
          </cell>
          <cell r="K2159">
            <v>1171436</v>
          </cell>
          <cell r="M2159">
            <v>2131695</v>
          </cell>
          <cell r="N2159">
            <v>253117</v>
          </cell>
          <cell r="O2159">
            <v>836919</v>
          </cell>
          <cell r="P2159">
            <v>262863</v>
          </cell>
          <cell r="Q2159">
            <v>16638791</v>
          </cell>
        </row>
        <row r="2160">
          <cell r="C2160" t="str">
            <v>Kab. Gianyar</v>
          </cell>
          <cell r="D2160" t="str">
            <v>Juni</v>
          </cell>
          <cell r="E2160">
            <v>70</v>
          </cell>
          <cell r="F2160">
            <v>1115</v>
          </cell>
          <cell r="G2160">
            <v>2789</v>
          </cell>
          <cell r="H2160">
            <v>3602</v>
          </cell>
          <cell r="I2160">
            <v>7576</v>
          </cell>
          <cell r="J2160">
            <v>11983124</v>
          </cell>
          <cell r="K2160">
            <v>1172625</v>
          </cell>
          <cell r="M2160">
            <v>2131344</v>
          </cell>
          <cell r="N2160">
            <v>253492</v>
          </cell>
          <cell r="O2160">
            <v>838325</v>
          </cell>
          <cell r="P2160">
            <v>263284</v>
          </cell>
          <cell r="Q2160">
            <v>16642194</v>
          </cell>
        </row>
        <row r="2161">
          <cell r="D2161" t="str">
            <v>Januari</v>
          </cell>
          <cell r="E2161">
            <v>44</v>
          </cell>
          <cell r="F2161">
            <v>783</v>
          </cell>
          <cell r="G2161">
            <v>1833</v>
          </cell>
          <cell r="H2161">
            <v>2155</v>
          </cell>
          <cell r="I2161">
            <v>4815</v>
          </cell>
          <cell r="J2161">
            <v>6459652</v>
          </cell>
          <cell r="K2161">
            <v>613098</v>
          </cell>
          <cell r="M2161">
            <v>995019</v>
          </cell>
          <cell r="N2161">
            <v>105439</v>
          </cell>
          <cell r="O2161">
            <v>507936</v>
          </cell>
          <cell r="P2161">
            <v>418148</v>
          </cell>
          <cell r="Q2161">
            <v>9099292</v>
          </cell>
        </row>
        <row r="2162">
          <cell r="D2162" t="str">
            <v>Februari</v>
          </cell>
          <cell r="E2162">
            <v>44</v>
          </cell>
          <cell r="F2162">
            <v>790</v>
          </cell>
          <cell r="G2162">
            <v>1836</v>
          </cell>
          <cell r="H2162">
            <v>2150</v>
          </cell>
          <cell r="I2162">
            <v>4820</v>
          </cell>
          <cell r="J2162">
            <v>6462445</v>
          </cell>
          <cell r="K2162">
            <v>615400</v>
          </cell>
          <cell r="M2162">
            <v>990284</v>
          </cell>
          <cell r="N2162">
            <v>105499</v>
          </cell>
          <cell r="O2162">
            <v>510245</v>
          </cell>
          <cell r="P2162">
            <v>459291</v>
          </cell>
          <cell r="Q2162">
            <v>9143164</v>
          </cell>
        </row>
        <row r="2163">
          <cell r="D2163" t="str">
            <v>Maret</v>
          </cell>
          <cell r="E2163">
            <v>49</v>
          </cell>
          <cell r="F2163">
            <v>832</v>
          </cell>
          <cell r="G2163">
            <v>1840</v>
          </cell>
          <cell r="H2163">
            <v>2148</v>
          </cell>
          <cell r="I2163">
            <v>4869</v>
          </cell>
          <cell r="J2163">
            <v>7550309</v>
          </cell>
          <cell r="K2163">
            <v>720012</v>
          </cell>
          <cell r="M2163">
            <v>991711</v>
          </cell>
          <cell r="N2163">
            <v>155172</v>
          </cell>
          <cell r="O2163">
            <v>515786</v>
          </cell>
          <cell r="P2163">
            <v>486233</v>
          </cell>
          <cell r="Q2163">
            <v>10419223</v>
          </cell>
        </row>
        <row r="2164">
          <cell r="D2164" t="str">
            <v>April</v>
          </cell>
          <cell r="E2164">
            <v>49</v>
          </cell>
          <cell r="F2164">
            <v>831</v>
          </cell>
          <cell r="G2164">
            <v>1835</v>
          </cell>
          <cell r="H2164">
            <v>2145</v>
          </cell>
          <cell r="I2164">
            <v>4860</v>
          </cell>
          <cell r="J2164">
            <v>7545544</v>
          </cell>
          <cell r="K2164">
            <v>718691</v>
          </cell>
          <cell r="M2164">
            <v>992061</v>
          </cell>
          <cell r="N2164">
            <v>155453</v>
          </cell>
          <cell r="O2164">
            <v>513977</v>
          </cell>
          <cell r="P2164">
            <v>484822</v>
          </cell>
          <cell r="Q2164">
            <v>10410548</v>
          </cell>
        </row>
        <row r="2165">
          <cell r="D2165" t="str">
            <v>Mei</v>
          </cell>
          <cell r="E2165">
            <v>47</v>
          </cell>
          <cell r="F2165">
            <v>811</v>
          </cell>
          <cell r="G2165">
            <v>1796</v>
          </cell>
          <cell r="H2165">
            <v>2202</v>
          </cell>
          <cell r="I2165">
            <v>4856</v>
          </cell>
          <cell r="J2165">
            <v>7556627</v>
          </cell>
          <cell r="K2165">
            <v>719490</v>
          </cell>
          <cell r="M2165">
            <v>1005455</v>
          </cell>
          <cell r="N2165">
            <v>156762</v>
          </cell>
          <cell r="O2165">
            <v>513054</v>
          </cell>
          <cell r="P2165">
            <v>480126</v>
          </cell>
          <cell r="Q2165">
            <v>10431514</v>
          </cell>
        </row>
        <row r="2166">
          <cell r="C2166" t="str">
            <v>Kab. Jembrana</v>
          </cell>
          <cell r="D2166" t="str">
            <v>Juni</v>
          </cell>
          <cell r="E2166">
            <v>47</v>
          </cell>
          <cell r="F2166">
            <v>808</v>
          </cell>
          <cell r="G2166">
            <v>1794</v>
          </cell>
          <cell r="H2166">
            <v>2197</v>
          </cell>
          <cell r="I2166">
            <v>4846</v>
          </cell>
          <cell r="J2166">
            <v>7546041</v>
          </cell>
          <cell r="K2166">
            <v>718230</v>
          </cell>
          <cell r="M2166">
            <v>1004821</v>
          </cell>
          <cell r="N2166">
            <v>156610</v>
          </cell>
          <cell r="O2166">
            <v>511976</v>
          </cell>
          <cell r="P2166">
            <v>477849</v>
          </cell>
          <cell r="Q2166">
            <v>10415527</v>
          </cell>
        </row>
        <row r="2167">
          <cell r="D2167" t="str">
            <v>Januari</v>
          </cell>
          <cell r="E2167">
            <v>32</v>
          </cell>
          <cell r="F2167">
            <v>1128</v>
          </cell>
          <cell r="G2167">
            <v>2579</v>
          </cell>
          <cell r="H2167">
            <v>2249</v>
          </cell>
          <cell r="I2167">
            <v>5988</v>
          </cell>
          <cell r="J2167">
            <v>7930472</v>
          </cell>
          <cell r="K2167">
            <v>758892</v>
          </cell>
          <cell r="M2167">
            <v>1673930</v>
          </cell>
          <cell r="N2167">
            <v>123610</v>
          </cell>
          <cell r="O2167">
            <v>651851</v>
          </cell>
          <cell r="P2167">
            <v>283</v>
          </cell>
          <cell r="Q2167">
            <v>11139038</v>
          </cell>
        </row>
        <row r="2168">
          <cell r="D2168" t="str">
            <v>Februari</v>
          </cell>
          <cell r="E2168">
            <v>32</v>
          </cell>
          <cell r="F2168">
            <v>1119</v>
          </cell>
          <cell r="G2168">
            <v>2515</v>
          </cell>
          <cell r="H2168">
            <v>2250</v>
          </cell>
          <cell r="I2168">
            <v>5916</v>
          </cell>
          <cell r="J2168">
            <v>7832915</v>
          </cell>
          <cell r="K2168">
            <v>750587</v>
          </cell>
          <cell r="M2168">
            <v>1650590</v>
          </cell>
          <cell r="N2168">
            <v>121548</v>
          </cell>
          <cell r="O2168">
            <v>645617</v>
          </cell>
          <cell r="P2168">
            <v>281</v>
          </cell>
          <cell r="Q2168">
            <v>11001538</v>
          </cell>
        </row>
        <row r="2169">
          <cell r="D2169" t="str">
            <v>Maret</v>
          </cell>
          <cell r="E2169">
            <v>31</v>
          </cell>
          <cell r="F2169">
            <v>1116</v>
          </cell>
          <cell r="G2169">
            <v>2509</v>
          </cell>
          <cell r="H2169">
            <v>2251</v>
          </cell>
          <cell r="I2169">
            <v>5907</v>
          </cell>
          <cell r="J2169">
            <v>7829728</v>
          </cell>
          <cell r="K2169">
            <v>749507</v>
          </cell>
          <cell r="M2169">
            <v>1648129</v>
          </cell>
          <cell r="N2169">
            <v>121783</v>
          </cell>
          <cell r="O2169">
            <v>643616</v>
          </cell>
          <cell r="P2169">
            <v>280</v>
          </cell>
          <cell r="Q2169">
            <v>10993043</v>
          </cell>
        </row>
        <row r="2170">
          <cell r="D2170" t="str">
            <v>April</v>
          </cell>
          <cell r="E2170">
            <v>52</v>
          </cell>
          <cell r="F2170">
            <v>1333</v>
          </cell>
          <cell r="G2170">
            <v>2526</v>
          </cell>
          <cell r="H2170">
            <v>2247</v>
          </cell>
          <cell r="I2170">
            <v>6158</v>
          </cell>
          <cell r="J2170">
            <v>9309585</v>
          </cell>
          <cell r="K2170">
            <v>891958</v>
          </cell>
          <cell r="M2170">
            <v>1691884</v>
          </cell>
          <cell r="N2170">
            <v>183393</v>
          </cell>
          <cell r="O2170">
            <v>669783</v>
          </cell>
          <cell r="P2170">
            <v>322</v>
          </cell>
          <cell r="Q2170">
            <v>12746925</v>
          </cell>
        </row>
        <row r="2171">
          <cell r="D2171" t="str">
            <v>Mei</v>
          </cell>
          <cell r="E2171">
            <v>52</v>
          </cell>
          <cell r="F2171">
            <v>1334</v>
          </cell>
          <cell r="G2171">
            <v>2537</v>
          </cell>
          <cell r="H2171">
            <v>2247</v>
          </cell>
          <cell r="I2171">
            <v>6170</v>
          </cell>
          <cell r="J2171">
            <v>9327762</v>
          </cell>
          <cell r="K2171">
            <v>893297</v>
          </cell>
          <cell r="M2171">
            <v>1692863</v>
          </cell>
          <cell r="N2171">
            <v>183765</v>
          </cell>
          <cell r="O2171">
            <v>670706</v>
          </cell>
          <cell r="P2171">
            <v>321</v>
          </cell>
          <cell r="Q2171">
            <v>12768714</v>
          </cell>
        </row>
        <row r="2172">
          <cell r="C2172" t="str">
            <v>Kab. Karangasem</v>
          </cell>
          <cell r="D2172" t="str">
            <v>Juni</v>
          </cell>
          <cell r="E2172">
            <v>52</v>
          </cell>
          <cell r="F2172">
            <v>1284</v>
          </cell>
          <cell r="G2172">
            <v>2468</v>
          </cell>
          <cell r="H2172">
            <v>2361</v>
          </cell>
          <cell r="I2172">
            <v>6165</v>
          </cell>
          <cell r="J2172">
            <v>9347755</v>
          </cell>
          <cell r="K2172">
            <v>895728</v>
          </cell>
          <cell r="M2172">
            <v>1712468</v>
          </cell>
          <cell r="N2172">
            <v>186015</v>
          </cell>
          <cell r="O2172">
            <v>670514</v>
          </cell>
          <cell r="P2172">
            <v>323</v>
          </cell>
          <cell r="Q2172">
            <v>12812803</v>
          </cell>
        </row>
        <row r="2173">
          <cell r="D2173" t="str">
            <v>Januari</v>
          </cell>
          <cell r="E2173">
            <v>26</v>
          </cell>
          <cell r="F2173">
            <v>881</v>
          </cell>
          <cell r="G2173">
            <v>1722</v>
          </cell>
          <cell r="H2173">
            <v>1592</v>
          </cell>
          <cell r="I2173">
            <v>4221</v>
          </cell>
          <cell r="J2173">
            <v>5514998</v>
          </cell>
          <cell r="K2173">
            <v>527444</v>
          </cell>
          <cell r="M2173">
            <v>769663</v>
          </cell>
          <cell r="N2173">
            <v>104455</v>
          </cell>
          <cell r="O2173">
            <v>454179</v>
          </cell>
          <cell r="P2173">
            <v>413186</v>
          </cell>
          <cell r="Q2173">
            <v>7783925</v>
          </cell>
        </row>
        <row r="2174">
          <cell r="D2174" t="str">
            <v>Februari</v>
          </cell>
          <cell r="E2174">
            <v>26</v>
          </cell>
          <cell r="F2174">
            <v>873</v>
          </cell>
          <cell r="G2174">
            <v>1694</v>
          </cell>
          <cell r="H2174">
            <v>1582</v>
          </cell>
          <cell r="I2174">
            <v>4175</v>
          </cell>
          <cell r="J2174">
            <v>5464378</v>
          </cell>
          <cell r="K2174">
            <v>522838</v>
          </cell>
          <cell r="M2174">
            <v>967801</v>
          </cell>
          <cell r="N2174">
            <v>103557</v>
          </cell>
          <cell r="O2174">
            <v>450485</v>
          </cell>
          <cell r="P2174">
            <v>208353</v>
          </cell>
          <cell r="Q2174">
            <v>7717412</v>
          </cell>
        </row>
        <row r="2175">
          <cell r="D2175" t="str">
            <v>Maret</v>
          </cell>
          <cell r="E2175">
            <v>26</v>
          </cell>
          <cell r="F2175">
            <v>873</v>
          </cell>
          <cell r="G2175">
            <v>1692</v>
          </cell>
          <cell r="H2175">
            <v>1582</v>
          </cell>
          <cell r="I2175">
            <v>4173</v>
          </cell>
          <cell r="J2175">
            <v>5468310</v>
          </cell>
          <cell r="K2175">
            <v>523321</v>
          </cell>
          <cell r="M2175">
            <v>968073</v>
          </cell>
          <cell r="N2175">
            <v>103837</v>
          </cell>
          <cell r="O2175">
            <v>449754</v>
          </cell>
          <cell r="P2175">
            <v>208273</v>
          </cell>
          <cell r="Q2175">
            <v>7721568</v>
          </cell>
        </row>
        <row r="2176">
          <cell r="D2176" t="str">
            <v>April</v>
          </cell>
          <cell r="E2176">
            <v>26</v>
          </cell>
          <cell r="F2176">
            <v>872</v>
          </cell>
          <cell r="G2176">
            <v>1690</v>
          </cell>
          <cell r="H2176">
            <v>1581</v>
          </cell>
          <cell r="I2176">
            <v>4169</v>
          </cell>
          <cell r="J2176">
            <v>6352411</v>
          </cell>
          <cell r="K2176">
            <v>609405</v>
          </cell>
          <cell r="M2176">
            <v>962046</v>
          </cell>
          <cell r="N2176">
            <v>147444</v>
          </cell>
          <cell r="O2176">
            <v>449562</v>
          </cell>
          <cell r="P2176">
            <v>201820</v>
          </cell>
          <cell r="Q2176">
            <v>8722688</v>
          </cell>
        </row>
        <row r="2177">
          <cell r="D2177" t="str">
            <v>Mei</v>
          </cell>
          <cell r="E2177">
            <v>26</v>
          </cell>
          <cell r="F2177">
            <v>868</v>
          </cell>
          <cell r="G2177">
            <v>1690</v>
          </cell>
          <cell r="H2177">
            <v>1578</v>
          </cell>
          <cell r="I2177">
            <v>4162</v>
          </cell>
          <cell r="J2177">
            <v>6342678</v>
          </cell>
          <cell r="K2177">
            <v>609064</v>
          </cell>
          <cell r="M2177">
            <v>959290</v>
          </cell>
          <cell r="N2177">
            <v>147164</v>
          </cell>
          <cell r="O2177">
            <v>449177</v>
          </cell>
          <cell r="P2177">
            <v>201447</v>
          </cell>
          <cell r="Q2177">
            <v>8708820</v>
          </cell>
        </row>
        <row r="2178">
          <cell r="C2178" t="str">
            <v>Kab. Klungkung</v>
          </cell>
          <cell r="D2178" t="str">
            <v>Juni</v>
          </cell>
          <cell r="E2178">
            <v>68</v>
          </cell>
          <cell r="F2178">
            <v>961</v>
          </cell>
          <cell r="G2178">
            <v>1673</v>
          </cell>
          <cell r="H2178">
            <v>1642</v>
          </cell>
          <cell r="I2178">
            <v>4344</v>
          </cell>
          <cell r="J2178">
            <v>6521477</v>
          </cell>
          <cell r="K2178">
            <v>625890</v>
          </cell>
          <cell r="M2178">
            <v>1196493</v>
          </cell>
          <cell r="N2178">
            <v>148518</v>
          </cell>
          <cell r="O2178">
            <v>468994</v>
          </cell>
          <cell r="P2178">
            <v>225</v>
          </cell>
          <cell r="Q2178">
            <v>8961597</v>
          </cell>
        </row>
        <row r="2179">
          <cell r="D2179" t="str">
            <v>Januari</v>
          </cell>
          <cell r="E2179">
            <v>38</v>
          </cell>
          <cell r="F2179">
            <v>1164</v>
          </cell>
          <cell r="G2179">
            <v>3294</v>
          </cell>
          <cell r="H2179">
            <v>3904</v>
          </cell>
          <cell r="I2179">
            <v>8400</v>
          </cell>
          <cell r="J2179">
            <v>11534758</v>
          </cell>
          <cell r="K2179">
            <v>1075785</v>
          </cell>
          <cell r="M2179">
            <v>1956509</v>
          </cell>
          <cell r="N2179">
            <v>192749</v>
          </cell>
          <cell r="O2179">
            <v>872072</v>
          </cell>
          <cell r="P2179">
            <v>380559</v>
          </cell>
          <cell r="Q2179">
            <v>16012432</v>
          </cell>
        </row>
        <row r="2180">
          <cell r="D2180" t="str">
            <v>Februari</v>
          </cell>
          <cell r="E2180">
            <v>37</v>
          </cell>
          <cell r="F2180">
            <v>1118</v>
          </cell>
          <cell r="G2180">
            <v>3153</v>
          </cell>
          <cell r="H2180">
            <v>3994</v>
          </cell>
          <cell r="I2180">
            <v>8302</v>
          </cell>
          <cell r="J2180">
            <v>11410070</v>
          </cell>
          <cell r="K2180">
            <v>1063432</v>
          </cell>
          <cell r="M2180">
            <v>1945830</v>
          </cell>
          <cell r="N2180">
            <v>191657</v>
          </cell>
          <cell r="O2180">
            <v>862568</v>
          </cell>
          <cell r="P2180">
            <v>630094</v>
          </cell>
          <cell r="Q2180">
            <v>16103651</v>
          </cell>
        </row>
        <row r="2181">
          <cell r="D2181" t="str">
            <v>Maret</v>
          </cell>
          <cell r="E2181">
            <v>37</v>
          </cell>
          <cell r="F2181">
            <v>1117</v>
          </cell>
          <cell r="G2181">
            <v>3147</v>
          </cell>
          <cell r="H2181">
            <v>3996</v>
          </cell>
          <cell r="I2181">
            <v>8297</v>
          </cell>
          <cell r="J2181">
            <v>11412230</v>
          </cell>
          <cell r="K2181">
            <v>1062559</v>
          </cell>
          <cell r="M2181">
            <v>1949498</v>
          </cell>
          <cell r="N2181">
            <v>192269</v>
          </cell>
          <cell r="O2181">
            <v>860644</v>
          </cell>
          <cell r="P2181">
            <v>630110</v>
          </cell>
          <cell r="Q2181">
            <v>16107310</v>
          </cell>
        </row>
        <row r="2182">
          <cell r="D2182" t="str">
            <v>April</v>
          </cell>
          <cell r="E2182">
            <v>60</v>
          </cell>
          <cell r="F2182">
            <v>1341</v>
          </cell>
          <cell r="G2182">
            <v>3185</v>
          </cell>
          <cell r="H2182">
            <v>3992</v>
          </cell>
          <cell r="I2182">
            <v>8578</v>
          </cell>
          <cell r="J2182">
            <v>13502112</v>
          </cell>
          <cell r="K2182">
            <v>1256804</v>
          </cell>
          <cell r="M2182">
            <v>1954190</v>
          </cell>
          <cell r="N2182">
            <v>283196</v>
          </cell>
          <cell r="O2182">
            <v>890543</v>
          </cell>
          <cell r="P2182">
            <v>723859</v>
          </cell>
          <cell r="Q2182">
            <v>18610704</v>
          </cell>
        </row>
        <row r="2183">
          <cell r="D2183" t="str">
            <v>Mei</v>
          </cell>
          <cell r="E2183">
            <v>62</v>
          </cell>
          <cell r="F2183">
            <v>1526</v>
          </cell>
          <cell r="G2183">
            <v>3245</v>
          </cell>
          <cell r="H2183">
            <v>3989</v>
          </cell>
          <cell r="I2183">
            <v>8822</v>
          </cell>
          <cell r="J2183">
            <v>13735486</v>
          </cell>
          <cell r="K2183">
            <v>1277147</v>
          </cell>
          <cell r="M2183">
            <v>1963384</v>
          </cell>
          <cell r="N2183">
            <v>284377</v>
          </cell>
          <cell r="O2183">
            <v>915978</v>
          </cell>
          <cell r="P2183">
            <v>773501</v>
          </cell>
          <cell r="Q2183">
            <v>18949873</v>
          </cell>
        </row>
        <row r="2184">
          <cell r="C2184" t="str">
            <v>Kab. Tabanan</v>
          </cell>
          <cell r="D2184" t="str">
            <v>Juni</v>
          </cell>
          <cell r="E2184">
            <v>65</v>
          </cell>
          <cell r="F2184">
            <v>1552</v>
          </cell>
          <cell r="G2184">
            <v>3240</v>
          </cell>
          <cell r="H2184">
            <v>3989</v>
          </cell>
          <cell r="I2184">
            <v>8846</v>
          </cell>
          <cell r="J2184">
            <v>13756011</v>
          </cell>
          <cell r="K2184">
            <v>1278966</v>
          </cell>
          <cell r="M2184">
            <v>1965459</v>
          </cell>
          <cell r="N2184">
            <v>284518</v>
          </cell>
          <cell r="O2184">
            <v>918672</v>
          </cell>
          <cell r="P2184">
            <v>777924</v>
          </cell>
          <cell r="Q2184">
            <v>18981550</v>
          </cell>
        </row>
        <row r="2185">
          <cell r="D2185" t="str">
            <v>Januari</v>
          </cell>
          <cell r="E2185">
            <v>13</v>
          </cell>
          <cell r="F2185">
            <v>625</v>
          </cell>
          <cell r="G2185">
            <v>2708</v>
          </cell>
          <cell r="H2185">
            <v>3316</v>
          </cell>
          <cell r="I2185">
            <v>6662</v>
          </cell>
          <cell r="J2185">
            <v>9351344</v>
          </cell>
          <cell r="K2185">
            <v>841296</v>
          </cell>
          <cell r="M2185">
            <v>1536871</v>
          </cell>
          <cell r="N2185">
            <v>206546</v>
          </cell>
          <cell r="O2185">
            <v>572862</v>
          </cell>
          <cell r="P2185">
            <v>275626</v>
          </cell>
          <cell r="Q2185">
            <v>12784545</v>
          </cell>
        </row>
        <row r="2186">
          <cell r="D2186" t="str">
            <v>Februari</v>
          </cell>
          <cell r="E2186">
            <v>12</v>
          </cell>
          <cell r="F2186">
            <v>613</v>
          </cell>
          <cell r="G2186">
            <v>2679</v>
          </cell>
          <cell r="H2186">
            <v>3301</v>
          </cell>
          <cell r="I2186">
            <v>6605</v>
          </cell>
          <cell r="J2186">
            <v>9273151</v>
          </cell>
          <cell r="K2186">
            <v>833545</v>
          </cell>
          <cell r="M2186">
            <v>1545572</v>
          </cell>
          <cell r="N2186">
            <v>205999</v>
          </cell>
          <cell r="O2186">
            <v>568679</v>
          </cell>
          <cell r="P2186">
            <v>278509</v>
          </cell>
          <cell r="Q2186">
            <v>12705455</v>
          </cell>
        </row>
        <row r="2187">
          <cell r="D2187" t="str">
            <v>Maret</v>
          </cell>
          <cell r="E2187">
            <v>12</v>
          </cell>
          <cell r="F2187">
            <v>609</v>
          </cell>
          <cell r="G2187">
            <v>2672</v>
          </cell>
          <cell r="H2187">
            <v>3283</v>
          </cell>
          <cell r="I2187">
            <v>6576</v>
          </cell>
          <cell r="J2187">
            <v>9236706</v>
          </cell>
          <cell r="K2187">
            <v>831200</v>
          </cell>
          <cell r="M2187">
            <v>1543411</v>
          </cell>
          <cell r="N2187">
            <v>205501</v>
          </cell>
          <cell r="O2187">
            <v>566823</v>
          </cell>
          <cell r="P2187">
            <v>277227</v>
          </cell>
          <cell r="Q2187">
            <v>12660868</v>
          </cell>
        </row>
        <row r="2188">
          <cell r="D2188" t="str">
            <v>April</v>
          </cell>
          <cell r="E2188">
            <v>12</v>
          </cell>
          <cell r="F2188">
            <v>607</v>
          </cell>
          <cell r="G2188">
            <v>2665</v>
          </cell>
          <cell r="H2188">
            <v>3277</v>
          </cell>
          <cell r="I2188">
            <v>6561</v>
          </cell>
          <cell r="J2188">
            <v>10713451</v>
          </cell>
          <cell r="K2188">
            <v>965106</v>
          </cell>
          <cell r="M2188">
            <v>1538718</v>
          </cell>
          <cell r="N2188">
            <v>286925</v>
          </cell>
          <cell r="O2188">
            <v>692871</v>
          </cell>
          <cell r="P2188">
            <v>272220</v>
          </cell>
          <cell r="Q2188">
            <v>14469291</v>
          </cell>
        </row>
        <row r="2189">
          <cell r="D2189" t="str">
            <v>Mei</v>
          </cell>
          <cell r="E2189">
            <v>12</v>
          </cell>
          <cell r="F2189">
            <v>644</v>
          </cell>
          <cell r="G2189">
            <v>2697</v>
          </cell>
          <cell r="H2189">
            <v>3273</v>
          </cell>
          <cell r="I2189">
            <v>6626</v>
          </cell>
          <cell r="J2189">
            <v>10785509</v>
          </cell>
          <cell r="K2189">
            <v>971064</v>
          </cell>
          <cell r="M2189">
            <v>1530353</v>
          </cell>
          <cell r="N2189">
            <v>288073</v>
          </cell>
          <cell r="O2189">
            <v>698720</v>
          </cell>
          <cell r="P2189">
            <v>291786</v>
          </cell>
          <cell r="Q2189">
            <v>14565505</v>
          </cell>
        </row>
        <row r="2190">
          <cell r="C2190" t="str">
            <v>Kota Denpasar</v>
          </cell>
          <cell r="D2190" t="str">
            <v>Juni</v>
          </cell>
          <cell r="E2190">
            <v>12</v>
          </cell>
          <cell r="F2190">
            <v>644</v>
          </cell>
          <cell r="G2190">
            <v>2693</v>
          </cell>
          <cell r="H2190">
            <v>3273</v>
          </cell>
          <cell r="I2190">
            <v>6622</v>
          </cell>
          <cell r="J2190">
            <v>10782254</v>
          </cell>
          <cell r="K2190">
            <v>971915</v>
          </cell>
          <cell r="M2190">
            <v>1530209</v>
          </cell>
          <cell r="N2190">
            <v>288147</v>
          </cell>
          <cell r="O2190">
            <v>698797</v>
          </cell>
          <cell r="P2190">
            <v>291415</v>
          </cell>
          <cell r="Q2190">
            <v>14562737</v>
          </cell>
        </row>
        <row r="2191">
          <cell r="C2191" t="str">
            <v/>
          </cell>
          <cell r="L2191" t="e">
            <v>#REF!</v>
          </cell>
        </row>
        <row r="2193">
          <cell r="D2193" t="str">
            <v>Januari</v>
          </cell>
          <cell r="E2193">
            <v>68</v>
          </cell>
          <cell r="F2193">
            <v>1191</v>
          </cell>
          <cell r="G2193">
            <v>3432</v>
          </cell>
          <cell r="H2193">
            <v>471</v>
          </cell>
          <cell r="I2193">
            <v>5162</v>
          </cell>
          <cell r="J2193">
            <v>6553857</v>
          </cell>
          <cell r="K2193">
            <v>679075</v>
          </cell>
          <cell r="L2193">
            <v>0</v>
          </cell>
          <cell r="M2193">
            <v>1177850</v>
          </cell>
          <cell r="N2193">
            <v>118290</v>
          </cell>
          <cell r="O2193">
            <v>615372</v>
          </cell>
          <cell r="P2193">
            <v>299285</v>
          </cell>
          <cell r="Q2193">
            <v>9443729</v>
          </cell>
        </row>
        <row r="2194">
          <cell r="D2194" t="str">
            <v>Februari</v>
          </cell>
          <cell r="E2194">
            <v>68</v>
          </cell>
          <cell r="F2194">
            <v>1190</v>
          </cell>
          <cell r="G2194">
            <v>3429</v>
          </cell>
          <cell r="H2194">
            <v>471</v>
          </cell>
          <cell r="I2194">
            <v>5158</v>
          </cell>
          <cell r="J2194">
            <v>6551017</v>
          </cell>
          <cell r="K2194">
            <v>679147</v>
          </cell>
          <cell r="L2194">
            <v>0</v>
          </cell>
          <cell r="M2194">
            <v>884596</v>
          </cell>
          <cell r="N2194">
            <v>118336</v>
          </cell>
          <cell r="O2194">
            <v>615141</v>
          </cell>
          <cell r="P2194">
            <v>590841</v>
          </cell>
          <cell r="Q2194">
            <v>9439078</v>
          </cell>
        </row>
        <row r="2195">
          <cell r="D2195" t="str">
            <v>Maret</v>
          </cell>
          <cell r="E2195">
            <v>68</v>
          </cell>
          <cell r="F2195">
            <v>1185</v>
          </cell>
          <cell r="G2195">
            <v>3428</v>
          </cell>
          <cell r="H2195">
            <v>478</v>
          </cell>
          <cell r="I2195">
            <v>5159</v>
          </cell>
          <cell r="J2195">
            <v>7618862</v>
          </cell>
          <cell r="K2195">
            <v>789683</v>
          </cell>
          <cell r="L2195">
            <v>0</v>
          </cell>
          <cell r="M2195">
            <v>922510</v>
          </cell>
          <cell r="N2195">
            <v>157150</v>
          </cell>
          <cell r="O2195">
            <v>614064</v>
          </cell>
          <cell r="P2195">
            <v>305946</v>
          </cell>
          <cell r="Q2195">
            <v>10408215</v>
          </cell>
        </row>
        <row r="2196">
          <cell r="D2196" t="str">
            <v>April</v>
          </cell>
          <cell r="E2196">
            <v>68</v>
          </cell>
          <cell r="F2196">
            <v>1180</v>
          </cell>
          <cell r="G2196">
            <v>3424</v>
          </cell>
          <cell r="H2196">
            <v>478</v>
          </cell>
          <cell r="I2196">
            <v>5150</v>
          </cell>
          <cell r="J2196">
            <v>7616722.0800000001</v>
          </cell>
          <cell r="K2196">
            <v>789414.59400000004</v>
          </cell>
          <cell r="L2196">
            <v>0</v>
          </cell>
          <cell r="M2196">
            <v>616313</v>
          </cell>
          <cell r="N2196">
            <v>148622.07800000001</v>
          </cell>
          <cell r="O2196">
            <v>613178.80000000005</v>
          </cell>
          <cell r="P2196">
            <v>300494.04300000001</v>
          </cell>
          <cell r="Q2196">
            <v>10084744.595000001</v>
          </cell>
        </row>
        <row r="2197">
          <cell r="D2197" t="str">
            <v>Mei</v>
          </cell>
          <cell r="E2197">
            <v>98</v>
          </cell>
          <cell r="F2197">
            <v>1300</v>
          </cell>
          <cell r="G2197">
            <v>3305</v>
          </cell>
          <cell r="H2197">
            <v>448</v>
          </cell>
          <cell r="I2197">
            <v>5151</v>
          </cell>
          <cell r="J2197">
            <v>7619234.3200000003</v>
          </cell>
          <cell r="K2197">
            <v>788916.66200000001</v>
          </cell>
          <cell r="L2197">
            <v>0</v>
          </cell>
          <cell r="M2197">
            <v>611755</v>
          </cell>
          <cell r="N2197">
            <v>149012.24600000001</v>
          </cell>
          <cell r="O2197">
            <v>613140.31999999995</v>
          </cell>
          <cell r="P2197">
            <v>306107.04300000001</v>
          </cell>
          <cell r="Q2197">
            <v>10088165.591</v>
          </cell>
        </row>
        <row r="2198">
          <cell r="C2198" t="str">
            <v>Prop. Nusa Tenggara Barat</v>
          </cell>
          <cell r="D2198" t="str">
            <v>Juni</v>
          </cell>
          <cell r="E2198">
            <v>61</v>
          </cell>
          <cell r="F2198">
            <v>1144</v>
          </cell>
          <cell r="G2198">
            <v>3451</v>
          </cell>
          <cell r="H2198">
            <v>490</v>
          </cell>
          <cell r="I2198">
            <v>5146</v>
          </cell>
          <cell r="J2198">
            <v>7636908.0599999996</v>
          </cell>
          <cell r="K2198">
            <v>790625.04399999999</v>
          </cell>
          <cell r="L2198">
            <v>0</v>
          </cell>
          <cell r="M2198">
            <v>610968</v>
          </cell>
          <cell r="N2198">
            <v>149060.774</v>
          </cell>
          <cell r="O2198">
            <v>611932</v>
          </cell>
          <cell r="P2198">
            <v>300199.5</v>
          </cell>
          <cell r="Q2198">
            <v>10099693.378</v>
          </cell>
        </row>
        <row r="2199">
          <cell r="D2199" t="str">
            <v>Januari</v>
          </cell>
          <cell r="E2199">
            <v>33</v>
          </cell>
          <cell r="F2199">
            <v>1117</v>
          </cell>
          <cell r="G2199">
            <v>3784</v>
          </cell>
          <cell r="H2199">
            <v>2057</v>
          </cell>
          <cell r="I2199">
            <v>6991</v>
          </cell>
          <cell r="J2199">
            <v>9526226</v>
          </cell>
          <cell r="K2199">
            <v>1097084</v>
          </cell>
          <cell r="L2199">
            <v>0</v>
          </cell>
          <cell r="M2199">
            <v>2155106</v>
          </cell>
          <cell r="N2199">
            <v>172602</v>
          </cell>
          <cell r="O2199">
            <v>951705</v>
          </cell>
          <cell r="P2199">
            <v>390</v>
          </cell>
          <cell r="Q2199">
            <v>13903113</v>
          </cell>
        </row>
        <row r="2200">
          <cell r="D2200" t="str">
            <v>Februari</v>
          </cell>
          <cell r="E2200">
            <v>57</v>
          </cell>
          <cell r="F2200">
            <v>1429</v>
          </cell>
          <cell r="G2200">
            <v>3925</v>
          </cell>
          <cell r="H2200">
            <v>2090</v>
          </cell>
          <cell r="I2200">
            <v>7501</v>
          </cell>
          <cell r="J2200">
            <v>12721808</v>
          </cell>
          <cell r="K2200">
            <v>1320982</v>
          </cell>
          <cell r="L2200">
            <v>0</v>
          </cell>
          <cell r="M2200">
            <v>2122303</v>
          </cell>
          <cell r="N2200">
            <v>173763</v>
          </cell>
          <cell r="O2200">
            <v>908586</v>
          </cell>
          <cell r="P2200">
            <v>713</v>
          </cell>
          <cell r="Q2200">
            <v>17248155</v>
          </cell>
        </row>
        <row r="2201">
          <cell r="D2201" t="str">
            <v>Maret</v>
          </cell>
          <cell r="E2201">
            <v>55</v>
          </cell>
          <cell r="F2201">
            <v>1435</v>
          </cell>
          <cell r="G2201">
            <v>3738</v>
          </cell>
          <cell r="H2201">
            <v>2267</v>
          </cell>
          <cell r="I2201">
            <v>7495</v>
          </cell>
          <cell r="J2201">
            <v>11323838</v>
          </cell>
          <cell r="K2201">
            <v>1180438</v>
          </cell>
          <cell r="L2201">
            <v>0</v>
          </cell>
          <cell r="M2201">
            <v>2184788</v>
          </cell>
          <cell r="N2201">
            <v>251349</v>
          </cell>
          <cell r="O2201">
            <v>908667</v>
          </cell>
          <cell r="P2201">
            <v>391</v>
          </cell>
          <cell r="Q2201">
            <v>15849471</v>
          </cell>
        </row>
        <row r="2202">
          <cell r="D2202" t="str">
            <v>April</v>
          </cell>
          <cell r="E2202">
            <v>55</v>
          </cell>
          <cell r="F2202">
            <v>1442</v>
          </cell>
          <cell r="G2202">
            <v>3683</v>
          </cell>
          <cell r="H2202">
            <v>2301</v>
          </cell>
          <cell r="I2202">
            <v>7481</v>
          </cell>
          <cell r="J2202">
            <v>11187927.18</v>
          </cell>
          <cell r="K2202">
            <v>1166753.469</v>
          </cell>
          <cell r="L2202">
            <v>0</v>
          </cell>
          <cell r="M2202">
            <v>2122399</v>
          </cell>
          <cell r="N2202">
            <v>252061.97700000001</v>
          </cell>
          <cell r="O2202">
            <v>904433.92</v>
          </cell>
          <cell r="P2202">
            <v>373.39699999999999</v>
          </cell>
          <cell r="Q2202">
            <v>15633948.943</v>
          </cell>
        </row>
        <row r="2203">
          <cell r="D2203" t="str">
            <v>Mei</v>
          </cell>
          <cell r="E2203">
            <v>53</v>
          </cell>
          <cell r="F2203">
            <v>1417</v>
          </cell>
          <cell r="G2203">
            <v>3713</v>
          </cell>
          <cell r="H2203">
            <v>2293</v>
          </cell>
          <cell r="I2203">
            <v>7476</v>
          </cell>
          <cell r="J2203">
            <v>11225391.1</v>
          </cell>
          <cell r="K2203">
            <v>1170951.2479999999</v>
          </cell>
          <cell r="L2203">
            <v>0</v>
          </cell>
          <cell r="M2203">
            <v>2142549</v>
          </cell>
          <cell r="N2203">
            <v>253039.701</v>
          </cell>
          <cell r="O2203">
            <v>904587.84</v>
          </cell>
          <cell r="P2203">
            <v>391.09199999999998</v>
          </cell>
          <cell r="Q2203">
            <v>15696909.980999999</v>
          </cell>
        </row>
        <row r="2204">
          <cell r="C2204" t="str">
            <v>Kab. Bima</v>
          </cell>
          <cell r="D2204" t="str">
            <v>Juni</v>
          </cell>
          <cell r="E2204">
            <v>34</v>
          </cell>
          <cell r="F2204">
            <v>1055</v>
          </cell>
          <cell r="G2204">
            <v>3893</v>
          </cell>
          <cell r="H2204">
            <v>1888</v>
          </cell>
          <cell r="I2204">
            <v>6870</v>
          </cell>
          <cell r="J2204">
            <v>11197979.619999999</v>
          </cell>
          <cell r="K2204">
            <v>1168239.6499999999</v>
          </cell>
          <cell r="L2204">
            <v>0</v>
          </cell>
          <cell r="M2204">
            <v>2120636.5</v>
          </cell>
          <cell r="N2204">
            <v>252897.853</v>
          </cell>
          <cell r="O2204">
            <v>903792.8</v>
          </cell>
          <cell r="P2204">
            <v>379.37700000000001</v>
          </cell>
          <cell r="Q2204">
            <v>15643925.800000001</v>
          </cell>
        </row>
        <row r="2205">
          <cell r="D2205" t="str">
            <v>Januari</v>
          </cell>
          <cell r="E2205">
            <v>103</v>
          </cell>
          <cell r="F2205">
            <v>1002</v>
          </cell>
          <cell r="G2205">
            <v>2447</v>
          </cell>
          <cell r="H2205">
            <v>642</v>
          </cell>
          <cell r="I2205">
            <v>4194</v>
          </cell>
          <cell r="J2205">
            <v>5248255</v>
          </cell>
          <cell r="K2205">
            <v>544322</v>
          </cell>
          <cell r="L2205">
            <v>0</v>
          </cell>
          <cell r="M2205">
            <v>1132246</v>
          </cell>
          <cell r="N2205">
            <v>86969</v>
          </cell>
          <cell r="O2205">
            <v>508090</v>
          </cell>
          <cell r="P2205">
            <v>216</v>
          </cell>
          <cell r="Q2205">
            <v>7520098</v>
          </cell>
        </row>
        <row r="2206">
          <cell r="D2206" t="str">
            <v>Februari</v>
          </cell>
          <cell r="E2206">
            <v>139</v>
          </cell>
          <cell r="F2206">
            <v>1194</v>
          </cell>
          <cell r="G2206">
            <v>2544</v>
          </cell>
          <cell r="H2206">
            <v>666</v>
          </cell>
          <cell r="I2206">
            <v>4543</v>
          </cell>
          <cell r="J2206">
            <v>5538730</v>
          </cell>
          <cell r="K2206">
            <v>566628</v>
          </cell>
          <cell r="L2206">
            <v>0</v>
          </cell>
          <cell r="M2206">
            <v>1205549</v>
          </cell>
          <cell r="N2206">
            <v>87943</v>
          </cell>
          <cell r="O2206">
            <v>542530</v>
          </cell>
          <cell r="P2206">
            <v>222</v>
          </cell>
          <cell r="Q2206">
            <v>7941602</v>
          </cell>
        </row>
        <row r="2207">
          <cell r="D2207" t="str">
            <v>Maret</v>
          </cell>
          <cell r="E2207">
            <v>136</v>
          </cell>
          <cell r="F2207">
            <v>1188</v>
          </cell>
          <cell r="G2207">
            <v>2481</v>
          </cell>
          <cell r="H2207">
            <v>731</v>
          </cell>
          <cell r="I2207">
            <v>4536</v>
          </cell>
          <cell r="J2207">
            <v>6431246</v>
          </cell>
          <cell r="K2207">
            <v>658026</v>
          </cell>
          <cell r="L2207">
            <v>0</v>
          </cell>
          <cell r="M2207">
            <v>1278536</v>
          </cell>
          <cell r="N2207">
            <v>130471</v>
          </cell>
          <cell r="O2207">
            <v>484001</v>
          </cell>
          <cell r="P2207">
            <v>211</v>
          </cell>
          <cell r="Q2207">
            <v>8982491</v>
          </cell>
        </row>
        <row r="2208">
          <cell r="D2208" t="str">
            <v>April</v>
          </cell>
          <cell r="E2208">
            <v>136</v>
          </cell>
          <cell r="F2208">
            <v>1187</v>
          </cell>
          <cell r="G2208">
            <v>2482</v>
          </cell>
          <cell r="H2208">
            <v>733</v>
          </cell>
          <cell r="I2208">
            <v>4538</v>
          </cell>
          <cell r="J2208">
            <v>6447657.2699999996</v>
          </cell>
          <cell r="K2208">
            <v>659063.62399999995</v>
          </cell>
          <cell r="L2208">
            <v>0</v>
          </cell>
          <cell r="M2208">
            <v>1219731.388</v>
          </cell>
          <cell r="N2208">
            <v>132397.984</v>
          </cell>
          <cell r="O2208">
            <v>541636.68000000005</v>
          </cell>
          <cell r="P2208">
            <v>212.51900000000001</v>
          </cell>
          <cell r="Q2208">
            <v>9000699.464999998</v>
          </cell>
        </row>
        <row r="2209">
          <cell r="D2209" t="str">
            <v>Mei</v>
          </cell>
          <cell r="E2209">
            <v>136</v>
          </cell>
          <cell r="F2209">
            <v>1180</v>
          </cell>
          <cell r="G2209">
            <v>2489</v>
          </cell>
          <cell r="H2209">
            <v>728</v>
          </cell>
          <cell r="I2209">
            <v>4533</v>
          </cell>
          <cell r="J2209">
            <v>5544138.7699999996</v>
          </cell>
          <cell r="K2209">
            <v>658563.29399999999</v>
          </cell>
          <cell r="L2209">
            <v>0</v>
          </cell>
          <cell r="M2209">
            <v>1218038.824</v>
          </cell>
          <cell r="N2209">
            <v>132503.4</v>
          </cell>
          <cell r="O2209">
            <v>541067.28</v>
          </cell>
          <cell r="P2209">
            <v>212.53</v>
          </cell>
          <cell r="Q2209">
            <v>8094524.0980000002</v>
          </cell>
        </row>
        <row r="2210">
          <cell r="C2210" t="str">
            <v>Kab. Dompu</v>
          </cell>
          <cell r="D2210" t="str">
            <v>Juni</v>
          </cell>
          <cell r="E2210">
            <v>136</v>
          </cell>
          <cell r="F2210">
            <v>1191</v>
          </cell>
          <cell r="G2210">
            <v>2476</v>
          </cell>
          <cell r="H2210">
            <v>728</v>
          </cell>
          <cell r="I2210">
            <v>4531</v>
          </cell>
          <cell r="J2210">
            <v>5444453.5300000003</v>
          </cell>
          <cell r="K2210">
            <v>657889.32499999995</v>
          </cell>
          <cell r="L2210">
            <v>0</v>
          </cell>
          <cell r="M2210">
            <v>1216082</v>
          </cell>
          <cell r="N2210">
            <v>132576.95800000001</v>
          </cell>
          <cell r="O2210">
            <v>639912.88</v>
          </cell>
          <cell r="P2210">
            <v>436.846</v>
          </cell>
          <cell r="Q2210">
            <v>8091351.5389999999</v>
          </cell>
        </row>
        <row r="2211">
          <cell r="D2211" t="str">
            <v>Januari</v>
          </cell>
          <cell r="E2211">
            <v>68</v>
          </cell>
          <cell r="F2211">
            <v>1983</v>
          </cell>
          <cell r="G2211">
            <v>4639</v>
          </cell>
          <cell r="H2211">
            <v>1760</v>
          </cell>
          <cell r="I2211">
            <v>8450</v>
          </cell>
          <cell r="J2211">
            <v>10724144</v>
          </cell>
          <cell r="K2211">
            <v>1142032</v>
          </cell>
          <cell r="L2211">
            <v>0</v>
          </cell>
          <cell r="M2211">
            <v>2196615</v>
          </cell>
          <cell r="N2211">
            <v>143041</v>
          </cell>
          <cell r="O2211">
            <v>1028493</v>
          </cell>
          <cell r="P2211">
            <v>404</v>
          </cell>
          <cell r="Q2211">
            <v>15234729</v>
          </cell>
        </row>
        <row r="2212">
          <cell r="D2212" t="str">
            <v>Februari</v>
          </cell>
          <cell r="E2212">
            <v>70</v>
          </cell>
          <cell r="F2212">
            <v>2027</v>
          </cell>
          <cell r="G2212">
            <v>4612</v>
          </cell>
          <cell r="H2212">
            <v>1831</v>
          </cell>
          <cell r="I2212">
            <v>8540</v>
          </cell>
          <cell r="J2212">
            <v>10802788</v>
          </cell>
          <cell r="K2212">
            <v>1147590</v>
          </cell>
          <cell r="L2212">
            <v>0</v>
          </cell>
          <cell r="M2212">
            <v>2220367</v>
          </cell>
          <cell r="N2212">
            <v>143542</v>
          </cell>
          <cell r="O2212">
            <v>1036036</v>
          </cell>
          <cell r="P2212">
            <v>408</v>
          </cell>
          <cell r="Q2212">
            <v>15350731</v>
          </cell>
        </row>
        <row r="2213">
          <cell r="D2213" t="str">
            <v>Maret</v>
          </cell>
          <cell r="E2213">
            <v>68</v>
          </cell>
          <cell r="F2213">
            <v>2021</v>
          </cell>
          <cell r="G2213">
            <v>4509</v>
          </cell>
          <cell r="H2213">
            <v>1924</v>
          </cell>
          <cell r="I2213">
            <v>8522</v>
          </cell>
          <cell r="J2213">
            <v>12544499</v>
          </cell>
          <cell r="K2213">
            <v>1336139</v>
          </cell>
          <cell r="L2213">
            <v>0</v>
          </cell>
          <cell r="M2213">
            <v>2221532</v>
          </cell>
          <cell r="N2213">
            <v>228945</v>
          </cell>
          <cell r="O2213">
            <v>1035766</v>
          </cell>
          <cell r="P2213">
            <v>420</v>
          </cell>
          <cell r="Q2213">
            <v>17367301</v>
          </cell>
        </row>
        <row r="2214">
          <cell r="D2214" t="str">
            <v>April</v>
          </cell>
          <cell r="E2214">
            <v>69</v>
          </cell>
          <cell r="F2214">
            <v>2018</v>
          </cell>
          <cell r="G2214">
            <v>4499</v>
          </cell>
          <cell r="H2214">
            <v>1930</v>
          </cell>
          <cell r="I2214">
            <v>8516</v>
          </cell>
          <cell r="J2214">
            <v>12549079.862</v>
          </cell>
          <cell r="K2214">
            <v>1337004.3319999999</v>
          </cell>
          <cell r="L2214">
            <v>0</v>
          </cell>
          <cell r="M2214">
            <v>2219232.4</v>
          </cell>
          <cell r="N2214">
            <v>229446.71100000001</v>
          </cell>
          <cell r="O2214">
            <v>1035188.96</v>
          </cell>
          <cell r="P2214">
            <v>418.88600000000002</v>
          </cell>
          <cell r="Q2214">
            <v>17370371.151000001</v>
          </cell>
        </row>
        <row r="2215">
          <cell r="D2215" t="str">
            <v>Mei</v>
          </cell>
          <cell r="E2215">
            <v>69</v>
          </cell>
          <cell r="F2215">
            <v>2011</v>
          </cell>
          <cell r="G2215">
            <v>4483</v>
          </cell>
          <cell r="H2215">
            <v>1930</v>
          </cell>
          <cell r="I2215">
            <v>8493</v>
          </cell>
          <cell r="J2215">
            <v>12546627.881999999</v>
          </cell>
          <cell r="K2215">
            <v>1336884.061</v>
          </cell>
          <cell r="L2215">
            <v>0</v>
          </cell>
          <cell r="M2215">
            <v>2216967.4</v>
          </cell>
          <cell r="N2215">
            <v>230103.91</v>
          </cell>
          <cell r="O2215">
            <v>1034034.56</v>
          </cell>
          <cell r="P2215">
            <v>423.53899999999999</v>
          </cell>
          <cell r="Q2215">
            <v>17365041.352000002</v>
          </cell>
        </row>
        <row r="2216">
          <cell r="C2216" t="str">
            <v>Kab. Lombok Barat</v>
          </cell>
          <cell r="D2216" t="str">
            <v>Juni</v>
          </cell>
          <cell r="E2216">
            <v>63</v>
          </cell>
          <cell r="F2216">
            <v>1939</v>
          </cell>
          <cell r="G2216">
            <v>4588</v>
          </cell>
          <cell r="H2216">
            <v>1926</v>
          </cell>
          <cell r="I2216">
            <v>8516</v>
          </cell>
          <cell r="J2216">
            <v>12560461.381999999</v>
          </cell>
          <cell r="K2216">
            <v>1340264.314</v>
          </cell>
          <cell r="L2216">
            <v>0</v>
          </cell>
          <cell r="M2216">
            <v>2214453.4</v>
          </cell>
          <cell r="N2216">
            <v>231049.842</v>
          </cell>
          <cell r="O2216">
            <v>1034303.92</v>
          </cell>
          <cell r="P2216">
            <v>423.60300000000001</v>
          </cell>
          <cell r="Q2216">
            <v>17380956.460999999</v>
          </cell>
        </row>
        <row r="2217">
          <cell r="D2217" t="str">
            <v>Januari</v>
          </cell>
          <cell r="E2217">
            <v>99</v>
          </cell>
          <cell r="F2217">
            <v>2096</v>
          </cell>
          <cell r="G2217">
            <v>5469</v>
          </cell>
          <cell r="H2217">
            <v>1683</v>
          </cell>
          <cell r="I2217">
            <v>9347</v>
          </cell>
          <cell r="J2217">
            <v>11935772</v>
          </cell>
          <cell r="K2217">
            <v>1291112</v>
          </cell>
          <cell r="L2217">
            <v>0</v>
          </cell>
          <cell r="M2217">
            <v>2252268</v>
          </cell>
          <cell r="N2217">
            <v>193809</v>
          </cell>
          <cell r="O2217">
            <v>1149475</v>
          </cell>
          <cell r="P2217">
            <v>475</v>
          </cell>
          <cell r="Q2217">
            <v>16822911</v>
          </cell>
        </row>
        <row r="2218">
          <cell r="D2218" t="str">
            <v>Februari</v>
          </cell>
          <cell r="E2218">
            <v>99</v>
          </cell>
          <cell r="F2218">
            <v>2116</v>
          </cell>
          <cell r="G2218">
            <v>5318</v>
          </cell>
          <cell r="H2218">
            <v>1845</v>
          </cell>
          <cell r="I2218">
            <v>9378</v>
          </cell>
          <cell r="J2218">
            <v>11977868</v>
          </cell>
          <cell r="K2218">
            <v>1294728</v>
          </cell>
          <cell r="L2218">
            <v>0</v>
          </cell>
          <cell r="M2218">
            <v>2268593</v>
          </cell>
          <cell r="N2218">
            <v>195289</v>
          </cell>
          <cell r="O2218">
            <v>1151745</v>
          </cell>
          <cell r="P2218">
            <v>478</v>
          </cell>
          <cell r="Q2218">
            <v>16888701</v>
          </cell>
        </row>
        <row r="2219">
          <cell r="D2219" t="str">
            <v>Maret</v>
          </cell>
          <cell r="E2219">
            <v>98</v>
          </cell>
          <cell r="F2219">
            <v>2119</v>
          </cell>
          <cell r="G2219">
            <v>5300</v>
          </cell>
          <cell r="H2219">
            <v>1864</v>
          </cell>
          <cell r="I2219">
            <v>9381</v>
          </cell>
          <cell r="J2219">
            <v>13920269</v>
          </cell>
          <cell r="K2219">
            <v>1505081</v>
          </cell>
          <cell r="L2219">
            <v>0</v>
          </cell>
          <cell r="M2219">
            <v>2271945</v>
          </cell>
          <cell r="N2219">
            <v>288773</v>
          </cell>
          <cell r="O2219">
            <v>1151976</v>
          </cell>
          <cell r="P2219">
            <v>503</v>
          </cell>
          <cell r="Q2219">
            <v>19138547</v>
          </cell>
        </row>
        <row r="2220">
          <cell r="D2220" t="str">
            <v>April</v>
          </cell>
          <cell r="E2220">
            <v>98</v>
          </cell>
          <cell r="F2220">
            <v>2118</v>
          </cell>
          <cell r="G2220">
            <v>5296</v>
          </cell>
          <cell r="H2220">
            <v>1867</v>
          </cell>
          <cell r="I2220">
            <v>9379</v>
          </cell>
          <cell r="J2220">
            <v>13947972.02</v>
          </cell>
          <cell r="K2220">
            <v>1507246.635</v>
          </cell>
          <cell r="L2220">
            <v>0</v>
          </cell>
          <cell r="M2220">
            <v>2415408.2999999998</v>
          </cell>
          <cell r="N2220">
            <v>297129.81400000001</v>
          </cell>
          <cell r="O2220">
            <v>1150898.32</v>
          </cell>
          <cell r="P2220">
            <v>442.029</v>
          </cell>
          <cell r="Q2220">
            <v>19319097.117999997</v>
          </cell>
        </row>
        <row r="2221">
          <cell r="D2221" t="str">
            <v>Mei</v>
          </cell>
          <cell r="E2221">
            <v>98</v>
          </cell>
          <cell r="F2221">
            <v>2116</v>
          </cell>
          <cell r="G2221">
            <v>5288</v>
          </cell>
          <cell r="H2221">
            <v>1868</v>
          </cell>
          <cell r="I2221">
            <v>9370</v>
          </cell>
          <cell r="J2221">
            <v>13949160.26</v>
          </cell>
          <cell r="K2221">
            <v>1507066.327</v>
          </cell>
          <cell r="L2221">
            <v>0</v>
          </cell>
          <cell r="M2221">
            <v>2412197.7999999998</v>
          </cell>
          <cell r="N2221">
            <v>297586.902</v>
          </cell>
          <cell r="O2221">
            <v>1149166.72</v>
          </cell>
          <cell r="P2221">
            <v>442.13400000000001</v>
          </cell>
          <cell r="Q2221">
            <v>19315620.142999995</v>
          </cell>
        </row>
        <row r="2222">
          <cell r="C2222" t="str">
            <v>Kab. Lombok Tengah</v>
          </cell>
          <cell r="D2222" t="str">
            <v>Juni</v>
          </cell>
          <cell r="E2222">
            <v>91</v>
          </cell>
          <cell r="F2222">
            <v>2032</v>
          </cell>
          <cell r="G2222">
            <v>5369</v>
          </cell>
          <cell r="H2222">
            <v>1869</v>
          </cell>
          <cell r="I2222">
            <v>9361</v>
          </cell>
          <cell r="J2222">
            <v>14076071.02</v>
          </cell>
          <cell r="K2222">
            <v>1521543.476</v>
          </cell>
          <cell r="L2222">
            <v>0</v>
          </cell>
          <cell r="M2222">
            <v>2419195.2999999998</v>
          </cell>
          <cell r="N2222">
            <v>303957.46500000003</v>
          </cell>
          <cell r="O2222">
            <v>1149820.8799999999</v>
          </cell>
          <cell r="P2222">
            <v>440.60399999999998</v>
          </cell>
          <cell r="Q2222">
            <v>19471028.744999997</v>
          </cell>
        </row>
        <row r="2223">
          <cell r="D2223" t="str">
            <v>Januari</v>
          </cell>
          <cell r="E2223">
            <v>88</v>
          </cell>
          <cell r="F2223">
            <v>2256</v>
          </cell>
          <cell r="G2223">
            <v>6242</v>
          </cell>
          <cell r="H2223">
            <v>2432</v>
          </cell>
          <cell r="I2223">
            <v>11018</v>
          </cell>
          <cell r="J2223">
            <v>14245146</v>
          </cell>
          <cell r="K2223">
            <v>1550012</v>
          </cell>
          <cell r="L2223">
            <v>0</v>
          </cell>
          <cell r="M2223">
            <v>2896918</v>
          </cell>
          <cell r="N2223">
            <v>175583</v>
          </cell>
          <cell r="O2223">
            <v>1381586</v>
          </cell>
          <cell r="P2223">
            <v>534</v>
          </cell>
          <cell r="Q2223">
            <v>20249779</v>
          </cell>
        </row>
        <row r="2224">
          <cell r="D2224" t="str">
            <v>Februari</v>
          </cell>
          <cell r="E2224">
            <v>89</v>
          </cell>
          <cell r="F2224">
            <v>2251</v>
          </cell>
          <cell r="G2224">
            <v>6171</v>
          </cell>
          <cell r="H2224">
            <v>2488</v>
          </cell>
          <cell r="I2224">
            <v>10999</v>
          </cell>
          <cell r="J2224">
            <v>16481575</v>
          </cell>
          <cell r="K2224">
            <v>1789990</v>
          </cell>
          <cell r="L2224">
            <v>0</v>
          </cell>
          <cell r="M2224">
            <v>2889413</v>
          </cell>
          <cell r="N2224">
            <v>281969</v>
          </cell>
          <cell r="O2224">
            <v>1375237</v>
          </cell>
          <cell r="P2224">
            <v>542</v>
          </cell>
          <cell r="Q2224">
            <v>22818726</v>
          </cell>
        </row>
        <row r="2225">
          <cell r="D2225" t="str">
            <v>Maret</v>
          </cell>
          <cell r="E2225">
            <v>89</v>
          </cell>
          <cell r="F2225">
            <v>2244</v>
          </cell>
          <cell r="G2225">
            <v>5970</v>
          </cell>
          <cell r="H2225">
            <v>2686</v>
          </cell>
          <cell r="I2225">
            <v>10989</v>
          </cell>
          <cell r="J2225">
            <v>16545740</v>
          </cell>
          <cell r="K2225">
            <v>1795451</v>
          </cell>
          <cell r="L2225">
            <v>0</v>
          </cell>
          <cell r="M2225">
            <v>2900587</v>
          </cell>
          <cell r="N2225">
            <v>286595</v>
          </cell>
          <cell r="O2225">
            <v>1372043</v>
          </cell>
          <cell r="P2225">
            <v>539</v>
          </cell>
          <cell r="Q2225">
            <v>22900955</v>
          </cell>
        </row>
        <row r="2226">
          <cell r="D2226" t="str">
            <v>April</v>
          </cell>
          <cell r="E2226">
            <v>89</v>
          </cell>
          <cell r="F2226">
            <v>2241</v>
          </cell>
          <cell r="G2226">
            <v>5878</v>
          </cell>
          <cell r="H2226">
            <v>2757</v>
          </cell>
          <cell r="I2226">
            <v>10965</v>
          </cell>
          <cell r="J2226">
            <v>16531421.939999999</v>
          </cell>
          <cell r="K2226">
            <v>1793981.07</v>
          </cell>
          <cell r="L2226">
            <v>0</v>
          </cell>
          <cell r="M2226">
            <v>2898402.95</v>
          </cell>
          <cell r="N2226">
            <v>287335.05</v>
          </cell>
          <cell r="O2226">
            <v>1368772.08</v>
          </cell>
          <cell r="P2226">
            <v>537.82299999999998</v>
          </cell>
          <cell r="Q2226">
            <v>22880450.912999995</v>
          </cell>
        </row>
        <row r="2227">
          <cell r="D2227" t="str">
            <v>Mei</v>
          </cell>
          <cell r="E2227">
            <v>84</v>
          </cell>
          <cell r="F2227">
            <v>2211</v>
          </cell>
          <cell r="G2227">
            <v>5902</v>
          </cell>
          <cell r="H2227">
            <v>2758</v>
          </cell>
          <cell r="I2227">
            <v>10955</v>
          </cell>
          <cell r="J2227">
            <v>16557684.300000001</v>
          </cell>
          <cell r="K2227">
            <v>1793742.2439999999</v>
          </cell>
          <cell r="L2227">
            <v>0</v>
          </cell>
          <cell r="M2227">
            <v>2896712.05</v>
          </cell>
          <cell r="N2227">
            <v>289304.92300000001</v>
          </cell>
          <cell r="O2227">
            <v>1365078</v>
          </cell>
          <cell r="P2227">
            <v>534.1</v>
          </cell>
          <cell r="Q2227">
            <v>22903055.617000002</v>
          </cell>
        </row>
        <row r="2228">
          <cell r="C2228" t="str">
            <v>Kab. Lombok Timur</v>
          </cell>
          <cell r="D2228" t="str">
            <v>Juni</v>
          </cell>
          <cell r="E2228">
            <v>84</v>
          </cell>
          <cell r="F2228">
            <v>2171</v>
          </cell>
          <cell r="G2228">
            <v>5932</v>
          </cell>
          <cell r="H2228">
            <v>2757</v>
          </cell>
          <cell r="I2228">
            <v>10944</v>
          </cell>
          <cell r="J2228">
            <v>16606142.42</v>
          </cell>
          <cell r="K2228">
            <v>1799602.433</v>
          </cell>
          <cell r="L2228">
            <v>0</v>
          </cell>
          <cell r="M2228">
            <v>2900078.2</v>
          </cell>
          <cell r="N2228">
            <v>292511.70899999997</v>
          </cell>
          <cell r="O2228">
            <v>1364577.76</v>
          </cell>
          <cell r="P2228">
            <v>533.89400000000001</v>
          </cell>
          <cell r="Q2228">
            <v>22963446.416000001</v>
          </cell>
        </row>
        <row r="2229">
          <cell r="D2229" t="str">
            <v>Januari</v>
          </cell>
          <cell r="E2229">
            <v>10</v>
          </cell>
          <cell r="F2229">
            <v>675</v>
          </cell>
          <cell r="G2229">
            <v>811</v>
          </cell>
          <cell r="H2229">
            <v>390</v>
          </cell>
          <cell r="I2229">
            <v>1886</v>
          </cell>
          <cell r="J2229">
            <v>2106753</v>
          </cell>
          <cell r="K2229">
            <v>196770</v>
          </cell>
          <cell r="L2229">
            <v>0</v>
          </cell>
          <cell r="M2229">
            <v>494701</v>
          </cell>
          <cell r="N2229">
            <v>24366</v>
          </cell>
          <cell r="O2229">
            <v>197633</v>
          </cell>
          <cell r="P2229">
            <v>91</v>
          </cell>
          <cell r="Q2229">
            <v>3020314</v>
          </cell>
        </row>
        <row r="2230">
          <cell r="D2230" t="str">
            <v>Februari</v>
          </cell>
          <cell r="E2230">
            <v>10</v>
          </cell>
          <cell r="F2230">
            <v>674</v>
          </cell>
          <cell r="G2230">
            <v>812</v>
          </cell>
          <cell r="H2230">
            <v>389</v>
          </cell>
          <cell r="I2230">
            <v>1885</v>
          </cell>
          <cell r="J2230">
            <v>2423500</v>
          </cell>
          <cell r="K2230">
            <v>228012</v>
          </cell>
          <cell r="L2230">
            <v>0</v>
          </cell>
          <cell r="M2230">
            <v>494417</v>
          </cell>
          <cell r="N2230">
            <v>36790</v>
          </cell>
          <cell r="O2230">
            <v>198749</v>
          </cell>
          <cell r="P2230">
            <v>95</v>
          </cell>
          <cell r="Q2230">
            <v>3381563</v>
          </cell>
        </row>
        <row r="2231">
          <cell r="D2231" t="str">
            <v>Maret</v>
          </cell>
          <cell r="E2231">
            <v>10</v>
          </cell>
          <cell r="F2231">
            <v>674</v>
          </cell>
          <cell r="G2231">
            <v>812</v>
          </cell>
          <cell r="H2231">
            <v>390</v>
          </cell>
          <cell r="I2231">
            <v>1886</v>
          </cell>
          <cell r="J2231">
            <v>2445209</v>
          </cell>
          <cell r="K2231">
            <v>231181</v>
          </cell>
          <cell r="L2231">
            <v>0</v>
          </cell>
          <cell r="M2231">
            <v>493238</v>
          </cell>
          <cell r="N2231">
            <v>37214</v>
          </cell>
          <cell r="O2231">
            <v>199788</v>
          </cell>
          <cell r="P2231">
            <v>93</v>
          </cell>
          <cell r="Q2231">
            <v>3406723</v>
          </cell>
        </row>
        <row r="2232">
          <cell r="D2232" t="str">
            <v>April</v>
          </cell>
          <cell r="E2232">
            <v>41</v>
          </cell>
          <cell r="F2232">
            <v>1461</v>
          </cell>
          <cell r="G2232">
            <v>3248</v>
          </cell>
          <cell r="H2232">
            <v>1575</v>
          </cell>
          <cell r="I2232">
            <v>6325</v>
          </cell>
          <cell r="J2232">
            <v>9325307.1600000001</v>
          </cell>
          <cell r="K2232">
            <v>952314.67299999995</v>
          </cell>
          <cell r="L2232">
            <v>0</v>
          </cell>
          <cell r="M2232">
            <v>1737673.3</v>
          </cell>
          <cell r="N2232">
            <v>173562.75</v>
          </cell>
          <cell r="O2232">
            <v>747974.24</v>
          </cell>
          <cell r="P2232">
            <v>309.69099999999997</v>
          </cell>
          <cell r="Q2232">
            <v>12937141.814000001</v>
          </cell>
        </row>
        <row r="2233">
          <cell r="D2233" t="str">
            <v>Mei</v>
          </cell>
          <cell r="E2233">
            <v>38</v>
          </cell>
          <cell r="F2233">
            <v>1395</v>
          </cell>
          <cell r="G2233">
            <v>3306</v>
          </cell>
          <cell r="H2233">
            <v>1573</v>
          </cell>
          <cell r="I2233">
            <v>6312</v>
          </cell>
          <cell r="J2233">
            <v>9340829.6600000001</v>
          </cell>
          <cell r="K2233">
            <v>953455.48699999996</v>
          </cell>
          <cell r="L2233">
            <v>0</v>
          </cell>
          <cell r="M2233">
            <v>1735975.9</v>
          </cell>
          <cell r="N2233">
            <v>175081.31599999999</v>
          </cell>
          <cell r="O2233">
            <v>745973.28</v>
          </cell>
          <cell r="P2233">
            <v>312.93200000000002</v>
          </cell>
          <cell r="Q2233">
            <v>12951628.574999999</v>
          </cell>
        </row>
        <row r="2234">
          <cell r="C2234" t="str">
            <v>Kab. Sumbawa</v>
          </cell>
          <cell r="D2234" t="str">
            <v>Juni</v>
          </cell>
          <cell r="E2234">
            <v>38</v>
          </cell>
          <cell r="F2234">
            <v>1386</v>
          </cell>
          <cell r="G2234">
            <v>3170</v>
          </cell>
          <cell r="H2234">
            <v>1704</v>
          </cell>
          <cell r="I2234">
            <v>6298</v>
          </cell>
          <cell r="J2234">
            <v>9465842.6999999993</v>
          </cell>
          <cell r="K2234">
            <v>962181.50100000005</v>
          </cell>
          <cell r="L2234">
            <v>0</v>
          </cell>
          <cell r="M2234">
            <v>1766493.3</v>
          </cell>
          <cell r="N2234">
            <v>181163.28</v>
          </cell>
          <cell r="O2234">
            <v>744818.88</v>
          </cell>
          <cell r="P2234">
            <v>315.05399999999997</v>
          </cell>
          <cell r="Q2234">
            <v>13120814.715</v>
          </cell>
        </row>
        <row r="2235">
          <cell r="D2235" t="str">
            <v>Januari</v>
          </cell>
          <cell r="E2235">
            <v>55</v>
          </cell>
          <cell r="F2235">
            <v>1138</v>
          </cell>
          <cell r="G2235">
            <v>2722</v>
          </cell>
          <cell r="H2235">
            <v>1575</v>
          </cell>
          <cell r="I2235">
            <v>5490</v>
          </cell>
          <cell r="J2235">
            <v>7938815</v>
          </cell>
          <cell r="K2235">
            <v>697742</v>
          </cell>
          <cell r="L2235">
            <v>0</v>
          </cell>
          <cell r="M2235">
            <v>1238689</v>
          </cell>
          <cell r="N2235">
            <v>98917</v>
          </cell>
          <cell r="O2235">
            <v>674456</v>
          </cell>
          <cell r="P2235">
            <v>331</v>
          </cell>
          <cell r="Q2235">
            <v>10648950</v>
          </cell>
        </row>
        <row r="2236">
          <cell r="D2236" t="str">
            <v>Februari</v>
          </cell>
          <cell r="E2236">
            <v>55</v>
          </cell>
          <cell r="F2236">
            <v>1138</v>
          </cell>
          <cell r="G2236">
            <v>2722</v>
          </cell>
          <cell r="H2236">
            <v>1575</v>
          </cell>
          <cell r="I2236">
            <v>5490</v>
          </cell>
          <cell r="J2236">
            <v>8236371</v>
          </cell>
          <cell r="K2236">
            <v>719129</v>
          </cell>
          <cell r="L2236">
            <v>0</v>
          </cell>
          <cell r="M2236">
            <v>1443522</v>
          </cell>
          <cell r="N2236">
            <v>100287</v>
          </cell>
          <cell r="O2236">
            <v>714663</v>
          </cell>
          <cell r="P2236">
            <v>329</v>
          </cell>
          <cell r="Q2236">
            <v>11214301</v>
          </cell>
        </row>
        <row r="2237">
          <cell r="D2237" t="str">
            <v>Maret</v>
          </cell>
          <cell r="E2237">
            <v>54</v>
          </cell>
          <cell r="F2237">
            <v>1138</v>
          </cell>
          <cell r="G2237">
            <v>2719</v>
          </cell>
          <cell r="H2237">
            <v>1573</v>
          </cell>
          <cell r="I2237">
            <v>5484</v>
          </cell>
          <cell r="J2237">
            <v>10148605</v>
          </cell>
          <cell r="K2237">
            <v>898067</v>
          </cell>
          <cell r="L2237">
            <v>0</v>
          </cell>
          <cell r="M2237">
            <v>1158757</v>
          </cell>
          <cell r="N2237">
            <v>253556</v>
          </cell>
          <cell r="O2237">
            <v>585818</v>
          </cell>
          <cell r="P2237">
            <v>322</v>
          </cell>
          <cell r="Q2237">
            <v>13045125</v>
          </cell>
        </row>
        <row r="2238">
          <cell r="D2238" t="str">
            <v>April</v>
          </cell>
          <cell r="E2238">
            <v>54</v>
          </cell>
          <cell r="F2238">
            <v>1138</v>
          </cell>
          <cell r="G2238">
            <v>2714</v>
          </cell>
          <cell r="H2238">
            <v>1581</v>
          </cell>
          <cell r="I2238">
            <v>5487</v>
          </cell>
          <cell r="J2238">
            <v>8254295.4289999995</v>
          </cell>
          <cell r="K2238">
            <v>714021.89300000004</v>
          </cell>
          <cell r="L2238">
            <v>0</v>
          </cell>
          <cell r="M2238">
            <v>1909954.571</v>
          </cell>
          <cell r="N2238">
            <v>296026.16600000003</v>
          </cell>
          <cell r="O2238">
            <v>583041.93000000005</v>
          </cell>
          <cell r="P2238">
            <v>262.27499999999998</v>
          </cell>
          <cell r="Q2238">
            <v>11757602.263999999</v>
          </cell>
        </row>
        <row r="2239">
          <cell r="D2239" t="str">
            <v>Mei</v>
          </cell>
          <cell r="E2239">
            <v>54</v>
          </cell>
          <cell r="F2239">
            <v>1138</v>
          </cell>
          <cell r="G2239">
            <v>2709</v>
          </cell>
          <cell r="H2239">
            <v>1576</v>
          </cell>
          <cell r="I2239">
            <v>5477</v>
          </cell>
          <cell r="J2239">
            <v>8226070.0199999996</v>
          </cell>
          <cell r="K2239">
            <v>712213.10699999996</v>
          </cell>
          <cell r="L2239">
            <v>0</v>
          </cell>
          <cell r="M2239">
            <v>1993790.2490000001</v>
          </cell>
          <cell r="N2239">
            <v>176690.47</v>
          </cell>
          <cell r="O2239">
            <v>583426.73</v>
          </cell>
          <cell r="P2239">
            <v>244.59</v>
          </cell>
          <cell r="Q2239">
            <v>11692435.166000001</v>
          </cell>
        </row>
        <row r="2240">
          <cell r="C2240" t="str">
            <v>Kota Mataram</v>
          </cell>
          <cell r="D2240" t="str">
            <v>Juni</v>
          </cell>
          <cell r="E2240">
            <v>46</v>
          </cell>
          <cell r="F2240">
            <v>1100</v>
          </cell>
          <cell r="G2240">
            <v>2759</v>
          </cell>
          <cell r="H2240">
            <v>1575</v>
          </cell>
          <cell r="I2240">
            <v>5480</v>
          </cell>
          <cell r="J2240">
            <v>8400891.0600000005</v>
          </cell>
          <cell r="K2240">
            <v>728355.78899999999</v>
          </cell>
          <cell r="L2240">
            <v>0</v>
          </cell>
          <cell r="M2240">
            <v>1481704.02</v>
          </cell>
          <cell r="N2240">
            <v>165141.21400000001</v>
          </cell>
          <cell r="O2240">
            <v>583741.6</v>
          </cell>
          <cell r="P2240">
            <v>271.93400000000003</v>
          </cell>
          <cell r="Q2240">
            <v>11360105.617000001</v>
          </cell>
        </row>
        <row r="2241">
          <cell r="D2241" t="str">
            <v>Januari</v>
          </cell>
          <cell r="E2241">
            <v>51</v>
          </cell>
          <cell r="F2241">
            <v>733</v>
          </cell>
          <cell r="G2241">
            <v>1828</v>
          </cell>
          <cell r="H2241">
            <v>1054</v>
          </cell>
          <cell r="I2241">
            <v>3666</v>
          </cell>
          <cell r="J2241">
            <v>4560308</v>
          </cell>
          <cell r="K2241">
            <v>394533</v>
          </cell>
          <cell r="L2241">
            <v>0</v>
          </cell>
          <cell r="M2241">
            <v>1004992</v>
          </cell>
          <cell r="N2241">
            <v>72732</v>
          </cell>
          <cell r="O2241">
            <v>384646</v>
          </cell>
          <cell r="P2241">
            <v>182</v>
          </cell>
          <cell r="Q2241">
            <v>6417393</v>
          </cell>
        </row>
        <row r="2242">
          <cell r="D2242" t="str">
            <v>Februari</v>
          </cell>
          <cell r="E2242">
            <v>50</v>
          </cell>
          <cell r="F2242">
            <v>731</v>
          </cell>
          <cell r="G2242">
            <v>1826</v>
          </cell>
          <cell r="H2242">
            <v>1054</v>
          </cell>
          <cell r="I2242">
            <v>3661</v>
          </cell>
          <cell r="J2242">
            <v>4554044</v>
          </cell>
          <cell r="K2242">
            <v>401816</v>
          </cell>
          <cell r="L2242">
            <v>0</v>
          </cell>
          <cell r="M2242">
            <v>1006095</v>
          </cell>
          <cell r="N2242">
            <v>72978</v>
          </cell>
          <cell r="O2242">
            <v>393035</v>
          </cell>
          <cell r="P2242">
            <v>186</v>
          </cell>
          <cell r="Q2242">
            <v>6428154</v>
          </cell>
        </row>
        <row r="2243">
          <cell r="D2243" t="str">
            <v>Maret</v>
          </cell>
          <cell r="E2243">
            <v>50</v>
          </cell>
          <cell r="F2243">
            <v>731</v>
          </cell>
          <cell r="G2243">
            <v>1777</v>
          </cell>
          <cell r="H2243">
            <v>1104</v>
          </cell>
          <cell r="I2243">
            <v>3662</v>
          </cell>
          <cell r="J2243">
            <v>5309811</v>
          </cell>
          <cell r="K2243">
            <v>459972</v>
          </cell>
          <cell r="L2243">
            <v>0</v>
          </cell>
          <cell r="M2243">
            <v>1016534</v>
          </cell>
          <cell r="N2243">
            <v>107296</v>
          </cell>
          <cell r="O2243">
            <v>396075</v>
          </cell>
          <cell r="P2243">
            <v>184</v>
          </cell>
          <cell r="Q2243">
            <v>7289872</v>
          </cell>
        </row>
        <row r="2244">
          <cell r="D2244" t="str">
            <v>April</v>
          </cell>
          <cell r="E2244">
            <v>50</v>
          </cell>
          <cell r="F2244">
            <v>730</v>
          </cell>
          <cell r="G2244">
            <v>1761</v>
          </cell>
          <cell r="H2244">
            <v>1127</v>
          </cell>
          <cell r="I2244">
            <v>3668</v>
          </cell>
          <cell r="J2244">
            <v>5312285.1040000003</v>
          </cell>
          <cell r="K2244">
            <v>483517.53</v>
          </cell>
          <cell r="L2244">
            <v>0</v>
          </cell>
          <cell r="M2244">
            <v>1032115.65</v>
          </cell>
          <cell r="N2244">
            <v>107489.26700000001</v>
          </cell>
          <cell r="O2244">
            <v>387416.64</v>
          </cell>
          <cell r="P2244">
            <v>177.27799999999999</v>
          </cell>
          <cell r="Q2244">
            <v>7323001.4690000005</v>
          </cell>
        </row>
        <row r="2245">
          <cell r="D2245" t="str">
            <v>Mei</v>
          </cell>
          <cell r="E2245">
            <v>48</v>
          </cell>
          <cell r="F2245">
            <v>705</v>
          </cell>
          <cell r="G2245">
            <v>1775</v>
          </cell>
          <cell r="H2245">
            <v>1125</v>
          </cell>
          <cell r="I2245">
            <v>3653</v>
          </cell>
          <cell r="J2245">
            <v>5304969.7</v>
          </cell>
          <cell r="K2245">
            <v>461520.68800000002</v>
          </cell>
          <cell r="L2245">
            <v>0</v>
          </cell>
          <cell r="M2245">
            <v>1012310.65</v>
          </cell>
          <cell r="N2245">
            <v>108111.90700000001</v>
          </cell>
          <cell r="O2245">
            <v>388916.4</v>
          </cell>
          <cell r="P2245">
            <v>180.68199999999999</v>
          </cell>
          <cell r="Q2245">
            <v>7276010.0270000007</v>
          </cell>
        </row>
        <row r="2246">
          <cell r="C2246" t="str">
            <v>Kota Bima</v>
          </cell>
          <cell r="D2246" t="str">
            <v>Juni</v>
          </cell>
          <cell r="E2246">
            <v>48</v>
          </cell>
          <cell r="F2246">
            <v>706</v>
          </cell>
          <cell r="G2246">
            <v>1770</v>
          </cell>
          <cell r="H2246">
            <v>1128</v>
          </cell>
          <cell r="I2246">
            <v>3652</v>
          </cell>
          <cell r="J2246">
            <v>5315876.88</v>
          </cell>
          <cell r="K2246">
            <v>462939.20899999997</v>
          </cell>
          <cell r="L2246">
            <v>0</v>
          </cell>
          <cell r="M2246">
            <v>1019529.91</v>
          </cell>
          <cell r="N2246">
            <v>106263.159</v>
          </cell>
          <cell r="O2246">
            <v>387100.8</v>
          </cell>
          <cell r="P2246">
            <v>179.29400000000001</v>
          </cell>
          <cell r="Q2246">
            <v>7291889.2519999994</v>
          </cell>
        </row>
        <row r="2247">
          <cell r="D2247" t="str">
            <v>Januari</v>
          </cell>
          <cell r="E2247">
            <v>42</v>
          </cell>
          <cell r="F2247">
            <v>1458</v>
          </cell>
          <cell r="G2247">
            <v>3264</v>
          </cell>
          <cell r="H2247">
            <v>1587</v>
          </cell>
          <cell r="I2247">
            <v>6351</v>
          </cell>
          <cell r="J2247">
            <v>8039000</v>
          </cell>
          <cell r="K2247">
            <v>822291</v>
          </cell>
          <cell r="L2247">
            <v>0</v>
          </cell>
          <cell r="M2247">
            <v>1748237</v>
          </cell>
          <cell r="N2247">
            <v>112040</v>
          </cell>
          <cell r="O2247">
            <v>753900</v>
          </cell>
          <cell r="P2247">
            <v>305</v>
          </cell>
          <cell r="Q2247">
            <v>11475773</v>
          </cell>
        </row>
        <row r="2248">
          <cell r="D2248" t="str">
            <v>Februari</v>
          </cell>
          <cell r="E2248">
            <v>42</v>
          </cell>
          <cell r="F2248">
            <v>1460</v>
          </cell>
          <cell r="G2248">
            <v>3259</v>
          </cell>
          <cell r="H2248">
            <v>1582</v>
          </cell>
          <cell r="I2248">
            <v>6343</v>
          </cell>
          <cell r="J2248">
            <v>9300763</v>
          </cell>
          <cell r="K2248">
            <v>948983</v>
          </cell>
          <cell r="L2248">
            <v>0</v>
          </cell>
          <cell r="M2248">
            <v>1744522</v>
          </cell>
          <cell r="N2248">
            <v>171551</v>
          </cell>
          <cell r="O2248">
            <v>750283</v>
          </cell>
          <cell r="P2248">
            <v>316</v>
          </cell>
          <cell r="Q2248">
            <v>12916418</v>
          </cell>
        </row>
        <row r="2249">
          <cell r="D2249" t="str">
            <v>Maret</v>
          </cell>
          <cell r="E2249">
            <v>42</v>
          </cell>
          <cell r="F2249">
            <v>1463</v>
          </cell>
          <cell r="G2249">
            <v>3252</v>
          </cell>
          <cell r="H2249">
            <v>1580</v>
          </cell>
          <cell r="I2249">
            <v>6337</v>
          </cell>
          <cell r="J2249">
            <v>9340825</v>
          </cell>
          <cell r="K2249">
            <v>953924</v>
          </cell>
          <cell r="L2249">
            <v>0</v>
          </cell>
          <cell r="M2249">
            <v>1745323</v>
          </cell>
          <cell r="N2249">
            <v>174023</v>
          </cell>
          <cell r="O2249">
            <v>749744</v>
          </cell>
          <cell r="P2249">
            <v>309</v>
          </cell>
          <cell r="Q2249">
            <v>12964148</v>
          </cell>
        </row>
        <row r="2250">
          <cell r="D2250" t="str">
            <v>April</v>
          </cell>
          <cell r="E2250">
            <v>7</v>
          </cell>
          <cell r="F2250">
            <v>672</v>
          </cell>
          <cell r="G2250">
            <v>818</v>
          </cell>
          <cell r="H2250">
            <v>389</v>
          </cell>
          <cell r="I2250">
            <v>1886</v>
          </cell>
          <cell r="J2250">
            <v>2448871.2599999998</v>
          </cell>
          <cell r="K2250">
            <v>232340.057</v>
          </cell>
          <cell r="L2250">
            <v>0</v>
          </cell>
          <cell r="M2250">
            <v>493145.5</v>
          </cell>
          <cell r="N2250">
            <v>37375.951000000001</v>
          </cell>
          <cell r="O2250">
            <v>200519.28</v>
          </cell>
          <cell r="P2250">
            <v>92.394999999999996</v>
          </cell>
          <cell r="Q2250">
            <v>3412344.4429999995</v>
          </cell>
        </row>
        <row r="2251">
          <cell r="D2251" t="str">
            <v>Mei</v>
          </cell>
          <cell r="E2251">
            <v>7</v>
          </cell>
          <cell r="F2251">
            <v>666</v>
          </cell>
          <cell r="G2251">
            <v>826</v>
          </cell>
          <cell r="H2251">
            <v>389</v>
          </cell>
          <cell r="I2251">
            <v>1888</v>
          </cell>
          <cell r="J2251">
            <v>2461586.7799999998</v>
          </cell>
          <cell r="K2251">
            <v>233841.48300000001</v>
          </cell>
          <cell r="L2251">
            <v>0</v>
          </cell>
          <cell r="M2251">
            <v>495065.5</v>
          </cell>
          <cell r="N2251">
            <v>37930.661999999997</v>
          </cell>
          <cell r="O2251">
            <v>201211.92</v>
          </cell>
          <cell r="P2251">
            <v>93.900999999999996</v>
          </cell>
          <cell r="Q2251">
            <v>3429730.2459999998</v>
          </cell>
        </row>
        <row r="2252">
          <cell r="C2252" t="str">
            <v>Kab. Sumbawa Barat</v>
          </cell>
          <cell r="D2252" t="str">
            <v>Juni</v>
          </cell>
          <cell r="E2252">
            <v>7</v>
          </cell>
          <cell r="F2252">
            <v>667</v>
          </cell>
          <cell r="G2252">
            <v>826</v>
          </cell>
          <cell r="H2252">
            <v>389</v>
          </cell>
          <cell r="I2252">
            <v>1889</v>
          </cell>
          <cell r="J2252">
            <v>2529384.3199999998</v>
          </cell>
          <cell r="K2252">
            <v>240369.43700000001</v>
          </cell>
          <cell r="L2252">
            <v>0</v>
          </cell>
          <cell r="M2252">
            <v>503390.5</v>
          </cell>
          <cell r="N2252">
            <v>39945.235000000001</v>
          </cell>
          <cell r="O2252">
            <v>201827.6</v>
          </cell>
          <cell r="P2252">
            <v>93.100999999999999</v>
          </cell>
          <cell r="Q2252">
            <v>3515010.1929999995</v>
          </cell>
        </row>
        <row r="2253">
          <cell r="C2253" t="str">
            <v/>
          </cell>
          <cell r="L2253" t="e">
            <v>#REF!</v>
          </cell>
        </row>
        <row r="2254">
          <cell r="D2254" t="str">
            <v>Januari</v>
          </cell>
          <cell r="E2254">
            <v>38</v>
          </cell>
          <cell r="F2254">
            <v>1604</v>
          </cell>
          <cell r="G2254">
            <v>3718</v>
          </cell>
          <cell r="H2254">
            <v>400</v>
          </cell>
          <cell r="I2254">
            <v>5760</v>
          </cell>
          <cell r="J2254">
            <v>7207689</v>
          </cell>
          <cell r="K2254">
            <v>697330</v>
          </cell>
          <cell r="M2254">
            <v>1529559</v>
          </cell>
          <cell r="N2254">
            <v>94934</v>
          </cell>
          <cell r="O2254">
            <v>731785</v>
          </cell>
          <cell r="P2254">
            <v>285</v>
          </cell>
          <cell r="Q2254">
            <v>10261582</v>
          </cell>
        </row>
        <row r="2255">
          <cell r="D2255" t="str">
            <v>Februari</v>
          </cell>
          <cell r="E2255">
            <v>38</v>
          </cell>
          <cell r="F2255">
            <v>1602</v>
          </cell>
          <cell r="G2255">
            <v>3709</v>
          </cell>
          <cell r="H2255">
            <v>399</v>
          </cell>
          <cell r="I2255">
            <v>5748</v>
          </cell>
          <cell r="J2255">
            <v>7206447</v>
          </cell>
          <cell r="K2255">
            <v>698082</v>
          </cell>
          <cell r="M2255">
            <v>1556181</v>
          </cell>
          <cell r="N2255">
            <v>96553</v>
          </cell>
          <cell r="O2255">
            <v>730601</v>
          </cell>
          <cell r="P2255">
            <v>284</v>
          </cell>
          <cell r="Q2255">
            <v>10288148</v>
          </cell>
        </row>
        <row r="2256">
          <cell r="D2256" t="str">
            <v>Maret</v>
          </cell>
          <cell r="E2256">
            <v>37</v>
          </cell>
          <cell r="F2256">
            <v>1589</v>
          </cell>
          <cell r="G2256">
            <v>3700</v>
          </cell>
          <cell r="H2256">
            <v>397</v>
          </cell>
          <cell r="I2256">
            <v>5723</v>
          </cell>
          <cell r="J2256">
            <v>7170631</v>
          </cell>
          <cell r="K2256">
            <v>694948</v>
          </cell>
          <cell r="M2256">
            <v>1552770</v>
          </cell>
          <cell r="N2256">
            <v>96379</v>
          </cell>
          <cell r="O2256">
            <v>727772</v>
          </cell>
          <cell r="P2256">
            <v>285</v>
          </cell>
          <cell r="Q2256">
            <v>10242785</v>
          </cell>
        </row>
        <row r="2257">
          <cell r="D2257" t="str">
            <v>April</v>
          </cell>
          <cell r="E2257">
            <v>54</v>
          </cell>
          <cell r="F2257">
            <v>1615</v>
          </cell>
          <cell r="G2257">
            <v>3741</v>
          </cell>
          <cell r="H2257">
            <v>412</v>
          </cell>
          <cell r="I2257">
            <v>5822</v>
          </cell>
          <cell r="J2257">
            <v>10496160</v>
          </cell>
          <cell r="K2257">
            <v>1005367</v>
          </cell>
          <cell r="M2257">
            <v>887434</v>
          </cell>
          <cell r="N2257">
            <v>154363</v>
          </cell>
          <cell r="O2257">
            <v>737909</v>
          </cell>
          <cell r="P2257">
            <v>725869</v>
          </cell>
          <cell r="Q2257">
            <v>14007102</v>
          </cell>
        </row>
        <row r="2258">
          <cell r="D2258" t="str">
            <v>Mei</v>
          </cell>
          <cell r="E2258">
            <v>49</v>
          </cell>
          <cell r="F2258">
            <v>962</v>
          </cell>
          <cell r="G2258">
            <v>2627</v>
          </cell>
          <cell r="H2258">
            <v>360</v>
          </cell>
          <cell r="I2258">
            <v>3998</v>
          </cell>
          <cell r="J2258">
            <v>8905040</v>
          </cell>
          <cell r="K2258">
            <v>858804</v>
          </cell>
          <cell r="M2258">
            <v>936455</v>
          </cell>
          <cell r="N2258">
            <v>155426</v>
          </cell>
          <cell r="O2258">
            <v>729870</v>
          </cell>
          <cell r="P2258">
            <v>870689</v>
          </cell>
          <cell r="Q2258">
            <v>12456284</v>
          </cell>
        </row>
        <row r="2259">
          <cell r="C2259" t="str">
            <v>Prop. Nusa Tenggara Timur</v>
          </cell>
          <cell r="D2259" t="str">
            <v>Juni</v>
          </cell>
          <cell r="E2259">
            <v>49</v>
          </cell>
          <cell r="F2259">
            <v>1542</v>
          </cell>
          <cell r="G2259">
            <v>3788</v>
          </cell>
          <cell r="H2259">
            <v>412</v>
          </cell>
          <cell r="I2259">
            <v>5791</v>
          </cell>
          <cell r="J2259">
            <v>8541721</v>
          </cell>
          <cell r="K2259">
            <v>807293</v>
          </cell>
          <cell r="M2259">
            <v>942182</v>
          </cell>
          <cell r="N2259">
            <v>154626</v>
          </cell>
          <cell r="O2259">
            <v>728374</v>
          </cell>
          <cell r="P2259">
            <v>736865</v>
          </cell>
          <cell r="Q2259">
            <v>11911061</v>
          </cell>
        </row>
        <row r="2261">
          <cell r="D2261" t="str">
            <v>Januari</v>
          </cell>
          <cell r="E2261">
            <v>49</v>
          </cell>
          <cell r="F2261">
            <v>1466</v>
          </cell>
          <cell r="G2261">
            <v>2186</v>
          </cell>
          <cell r="H2261">
            <v>557</v>
          </cell>
          <cell r="I2261">
            <v>4258</v>
          </cell>
          <cell r="J2261">
            <v>5163462</v>
          </cell>
          <cell r="K2261">
            <v>568847</v>
          </cell>
          <cell r="M2261">
            <v>1089902</v>
          </cell>
          <cell r="N2261">
            <v>65759</v>
          </cell>
          <cell r="O2261">
            <v>609486</v>
          </cell>
          <cell r="P2261">
            <v>206</v>
          </cell>
          <cell r="Q2261">
            <v>7497662</v>
          </cell>
        </row>
        <row r="2262">
          <cell r="D2262" t="str">
            <v>Februari</v>
          </cell>
          <cell r="E2262">
            <v>46</v>
          </cell>
          <cell r="F2262">
            <v>1433</v>
          </cell>
          <cell r="G2262">
            <v>2203</v>
          </cell>
          <cell r="H2262">
            <v>564</v>
          </cell>
          <cell r="I2262">
            <v>4246</v>
          </cell>
          <cell r="J2262">
            <v>5160482</v>
          </cell>
          <cell r="K2262">
            <v>569129</v>
          </cell>
          <cell r="M2262">
            <v>878638</v>
          </cell>
          <cell r="N2262">
            <v>66179</v>
          </cell>
          <cell r="O2262">
            <v>608033</v>
          </cell>
          <cell r="P2262">
            <v>210189</v>
          </cell>
          <cell r="Q2262">
            <v>7492650</v>
          </cell>
        </row>
        <row r="2263">
          <cell r="D2263" t="str">
            <v>Maret</v>
          </cell>
          <cell r="E2263">
            <v>44</v>
          </cell>
          <cell r="F2263">
            <v>1410</v>
          </cell>
          <cell r="G2263">
            <v>2201</v>
          </cell>
          <cell r="H2263">
            <v>570</v>
          </cell>
          <cell r="I2263">
            <v>4225</v>
          </cell>
          <cell r="J2263">
            <v>5144122</v>
          </cell>
          <cell r="K2263">
            <v>567230</v>
          </cell>
          <cell r="M2263">
            <v>879173</v>
          </cell>
          <cell r="N2263">
            <v>66417</v>
          </cell>
          <cell r="O2263">
            <v>604912</v>
          </cell>
          <cell r="P2263">
            <v>207521</v>
          </cell>
          <cell r="Q2263">
            <v>7469375</v>
          </cell>
        </row>
        <row r="2264">
          <cell r="D2264" t="str">
            <v>April</v>
          </cell>
          <cell r="E2264">
            <v>78</v>
          </cell>
          <cell r="F2264">
            <v>1709</v>
          </cell>
          <cell r="G2264">
            <v>2254</v>
          </cell>
          <cell r="H2264">
            <v>567</v>
          </cell>
          <cell r="I2264">
            <v>4608</v>
          </cell>
          <cell r="J2264">
            <v>6293584</v>
          </cell>
          <cell r="K2264">
            <v>681482</v>
          </cell>
          <cell r="M2264">
            <v>958840</v>
          </cell>
          <cell r="N2264">
            <v>106140</v>
          </cell>
          <cell r="O2264">
            <v>632443</v>
          </cell>
          <cell r="P2264">
            <v>214690</v>
          </cell>
          <cell r="Q2264">
            <v>8887179</v>
          </cell>
        </row>
        <row r="2265">
          <cell r="D2265" t="str">
            <v>Mei</v>
          </cell>
          <cell r="E2265">
            <v>78</v>
          </cell>
          <cell r="F2265">
            <v>1705</v>
          </cell>
          <cell r="G2265">
            <v>2247</v>
          </cell>
          <cell r="H2265">
            <v>566</v>
          </cell>
          <cell r="I2265">
            <v>4596</v>
          </cell>
          <cell r="J2265">
            <v>6278476</v>
          </cell>
          <cell r="K2265">
            <v>687148</v>
          </cell>
          <cell r="M2265">
            <v>952857</v>
          </cell>
          <cell r="N2265">
            <v>105892</v>
          </cell>
          <cell r="O2265">
            <v>648004</v>
          </cell>
          <cell r="P2265">
            <v>213811</v>
          </cell>
          <cell r="Q2265">
            <v>8886188</v>
          </cell>
        </row>
        <row r="2266">
          <cell r="C2266" t="str">
            <v>Kab. Alor</v>
          </cell>
          <cell r="D2266" t="str">
            <v>Juni</v>
          </cell>
          <cell r="E2266">
            <v>77</v>
          </cell>
          <cell r="F2266">
            <v>1697</v>
          </cell>
          <cell r="G2266">
            <v>2241</v>
          </cell>
          <cell r="H2266">
            <v>576</v>
          </cell>
          <cell r="I2266">
            <v>4591</v>
          </cell>
          <cell r="J2266">
            <v>6274778</v>
          </cell>
          <cell r="K2266">
            <v>684063</v>
          </cell>
          <cell r="M2266">
            <v>962544</v>
          </cell>
          <cell r="N2266">
            <v>105634</v>
          </cell>
          <cell r="O2266">
            <v>645995</v>
          </cell>
          <cell r="P2266">
            <v>213491</v>
          </cell>
          <cell r="Q2266">
            <v>8886505</v>
          </cell>
        </row>
        <row r="2267">
          <cell r="D2267" t="str">
            <v>Januari</v>
          </cell>
          <cell r="E2267">
            <v>152</v>
          </cell>
          <cell r="F2267">
            <v>2670</v>
          </cell>
          <cell r="G2267">
            <v>3583</v>
          </cell>
          <cell r="H2267">
            <v>664</v>
          </cell>
          <cell r="I2267">
            <v>7069</v>
          </cell>
          <cell r="J2267">
            <v>8368050</v>
          </cell>
          <cell r="K2267">
            <v>878134</v>
          </cell>
          <cell r="M2267">
            <v>1753253</v>
          </cell>
          <cell r="N2267">
            <v>92043</v>
          </cell>
          <cell r="O2267">
            <v>973802</v>
          </cell>
          <cell r="P2267">
            <v>351</v>
          </cell>
          <cell r="Q2267">
            <v>12065633</v>
          </cell>
        </row>
        <row r="2268">
          <cell r="D2268" t="str">
            <v>Februari</v>
          </cell>
          <cell r="E2268">
            <v>151</v>
          </cell>
          <cell r="F2268">
            <v>2669</v>
          </cell>
          <cell r="G2268">
            <v>3495</v>
          </cell>
          <cell r="H2268">
            <v>755</v>
          </cell>
          <cell r="I2268">
            <v>7070</v>
          </cell>
          <cell r="J2268">
            <v>8383304</v>
          </cell>
          <cell r="K2268">
            <v>881479</v>
          </cell>
          <cell r="M2268">
            <v>1796518</v>
          </cell>
          <cell r="N2268">
            <v>94313</v>
          </cell>
          <cell r="O2268">
            <v>975384</v>
          </cell>
          <cell r="P2268">
            <v>354</v>
          </cell>
          <cell r="Q2268">
            <v>12131352</v>
          </cell>
        </row>
        <row r="2269">
          <cell r="D2269" t="str">
            <v>Maret</v>
          </cell>
          <cell r="E2269">
            <v>149</v>
          </cell>
          <cell r="F2269">
            <v>2661</v>
          </cell>
          <cell r="G2269">
            <v>3491</v>
          </cell>
          <cell r="H2269">
            <v>754</v>
          </cell>
          <cell r="I2269">
            <v>7055</v>
          </cell>
          <cell r="J2269">
            <v>9702853</v>
          </cell>
          <cell r="K2269">
            <v>1020763</v>
          </cell>
          <cell r="M2269">
            <v>1802518</v>
          </cell>
          <cell r="N2269">
            <v>157567</v>
          </cell>
          <cell r="O2269">
            <v>973503</v>
          </cell>
          <cell r="P2269">
            <v>309</v>
          </cell>
          <cell r="Q2269">
            <v>13657513</v>
          </cell>
        </row>
        <row r="2270">
          <cell r="D2270" t="str">
            <v>April</v>
          </cell>
          <cell r="E2270">
            <v>149</v>
          </cell>
          <cell r="F2270">
            <v>2659</v>
          </cell>
          <cell r="G2270">
            <v>3488</v>
          </cell>
          <cell r="H2270">
            <v>751</v>
          </cell>
          <cell r="I2270">
            <v>7047</v>
          </cell>
          <cell r="J2270">
            <v>9697375</v>
          </cell>
          <cell r="K2270">
            <v>1021052</v>
          </cell>
          <cell r="M2270">
            <v>1800320</v>
          </cell>
          <cell r="N2270">
            <v>157591</v>
          </cell>
          <cell r="O2270">
            <v>973204</v>
          </cell>
          <cell r="P2270">
            <v>309</v>
          </cell>
          <cell r="Q2270">
            <v>13649851</v>
          </cell>
        </row>
        <row r="2271">
          <cell r="D2271" t="str">
            <v>Mei</v>
          </cell>
          <cell r="E2271">
            <v>139</v>
          </cell>
          <cell r="F2271">
            <v>2594</v>
          </cell>
          <cell r="G2271">
            <v>3553</v>
          </cell>
          <cell r="H2271">
            <v>751</v>
          </cell>
          <cell r="I2271">
            <v>7037</v>
          </cell>
          <cell r="J2271">
            <v>9708066</v>
          </cell>
          <cell r="K2271">
            <v>1021882</v>
          </cell>
          <cell r="M2271">
            <v>1798498</v>
          </cell>
          <cell r="N2271">
            <v>156143</v>
          </cell>
          <cell r="O2271">
            <v>971964</v>
          </cell>
          <cell r="P2271">
            <v>307</v>
          </cell>
          <cell r="Q2271">
            <v>13656860</v>
          </cell>
        </row>
        <row r="2272">
          <cell r="C2272" t="str">
            <v>Kab. Belu</v>
          </cell>
          <cell r="D2272" t="str">
            <v>Juni</v>
          </cell>
          <cell r="E2272">
            <v>139</v>
          </cell>
          <cell r="F2272">
            <v>2592</v>
          </cell>
          <cell r="G2272">
            <v>3533</v>
          </cell>
          <cell r="H2272">
            <v>769</v>
          </cell>
          <cell r="I2272">
            <v>7033</v>
          </cell>
          <cell r="J2272">
            <v>9834754</v>
          </cell>
          <cell r="K2272">
            <v>1030387</v>
          </cell>
          <cell r="M2272">
            <v>1799459</v>
          </cell>
          <cell r="N2272">
            <v>159248</v>
          </cell>
          <cell r="O2272">
            <v>972135</v>
          </cell>
          <cell r="P2272">
            <v>300</v>
          </cell>
          <cell r="Q2272">
            <v>13796283</v>
          </cell>
        </row>
        <row r="2273">
          <cell r="D2273" t="str">
            <v>Januari</v>
          </cell>
          <cell r="E2273">
            <v>55</v>
          </cell>
          <cell r="F2273">
            <v>1500</v>
          </cell>
          <cell r="G2273">
            <v>3031</v>
          </cell>
          <cell r="H2273">
            <v>576</v>
          </cell>
          <cell r="I2273">
            <v>5162</v>
          </cell>
          <cell r="J2273">
            <v>6401395</v>
          </cell>
          <cell r="K2273">
            <v>621620</v>
          </cell>
          <cell r="M2273">
            <v>1195303</v>
          </cell>
          <cell r="N2273">
            <v>87340</v>
          </cell>
          <cell r="O2273">
            <v>653904</v>
          </cell>
          <cell r="P2273">
            <v>196997</v>
          </cell>
          <cell r="Q2273">
            <v>9156559</v>
          </cell>
        </row>
        <row r="2274">
          <cell r="D2274" t="str">
            <v>Februari</v>
          </cell>
          <cell r="E2274">
            <v>54</v>
          </cell>
          <cell r="F2274">
            <v>1477</v>
          </cell>
          <cell r="G2274">
            <v>2936</v>
          </cell>
          <cell r="H2274">
            <v>656</v>
          </cell>
          <cell r="I2274">
            <v>5123</v>
          </cell>
          <cell r="J2274">
            <v>6360980</v>
          </cell>
          <cell r="K2274">
            <v>618280</v>
          </cell>
          <cell r="M2274">
            <v>1201007</v>
          </cell>
          <cell r="N2274">
            <v>87496</v>
          </cell>
          <cell r="O2274">
            <v>649971</v>
          </cell>
          <cell r="P2274">
            <v>191846</v>
          </cell>
          <cell r="Q2274">
            <v>9109580</v>
          </cell>
        </row>
        <row r="2275">
          <cell r="D2275" t="str">
            <v>Maret</v>
          </cell>
          <cell r="E2275">
            <v>54</v>
          </cell>
          <cell r="F2275">
            <v>1476</v>
          </cell>
          <cell r="G2275">
            <v>2931</v>
          </cell>
          <cell r="H2275">
            <v>658</v>
          </cell>
          <cell r="I2275">
            <v>5119</v>
          </cell>
          <cell r="J2275">
            <v>7359203</v>
          </cell>
          <cell r="K2275">
            <v>715900</v>
          </cell>
          <cell r="M2275">
            <v>1207756</v>
          </cell>
          <cell r="N2275">
            <v>136202</v>
          </cell>
          <cell r="O2275">
            <v>649800</v>
          </cell>
          <cell r="P2275">
            <v>191440</v>
          </cell>
          <cell r="Q2275">
            <v>10260301</v>
          </cell>
        </row>
        <row r="2276">
          <cell r="D2276" t="str">
            <v>April</v>
          </cell>
          <cell r="E2276">
            <v>59</v>
          </cell>
          <cell r="F2276">
            <v>1754</v>
          </cell>
          <cell r="G2276">
            <v>3023</v>
          </cell>
          <cell r="H2276">
            <v>597</v>
          </cell>
          <cell r="I2276">
            <v>5433</v>
          </cell>
          <cell r="J2276">
            <v>7568575</v>
          </cell>
          <cell r="K2276">
            <v>721528</v>
          </cell>
          <cell r="M2276">
            <v>1237115</v>
          </cell>
          <cell r="N2276">
            <v>133044</v>
          </cell>
          <cell r="O2276">
            <v>675578</v>
          </cell>
          <cell r="P2276">
            <v>213621</v>
          </cell>
          <cell r="Q2276">
            <v>10549461</v>
          </cell>
        </row>
        <row r="2277">
          <cell r="D2277" t="str">
            <v>Mei</v>
          </cell>
          <cell r="E2277">
            <v>59</v>
          </cell>
          <cell r="F2277">
            <v>1752</v>
          </cell>
          <cell r="G2277">
            <v>3024</v>
          </cell>
          <cell r="H2277">
            <v>595</v>
          </cell>
          <cell r="I2277">
            <v>5430</v>
          </cell>
          <cell r="J2277">
            <v>7580405</v>
          </cell>
          <cell r="K2277">
            <v>724033</v>
          </cell>
          <cell r="M2277">
            <v>1243959</v>
          </cell>
          <cell r="N2277">
            <v>133991</v>
          </cell>
          <cell r="O2277">
            <v>676262</v>
          </cell>
          <cell r="P2277">
            <v>210978</v>
          </cell>
          <cell r="Q2277">
            <v>10569628</v>
          </cell>
        </row>
        <row r="2278">
          <cell r="C2278" t="str">
            <v>Kab. Ende</v>
          </cell>
          <cell r="D2278" t="str">
            <v>Juni</v>
          </cell>
          <cell r="E2278">
            <v>59</v>
          </cell>
          <cell r="F2278">
            <v>1754</v>
          </cell>
          <cell r="G2278">
            <v>3019</v>
          </cell>
          <cell r="H2278">
            <v>590</v>
          </cell>
          <cell r="I2278">
            <v>5422</v>
          </cell>
          <cell r="J2278">
            <v>7568800</v>
          </cell>
          <cell r="K2278">
            <v>723849</v>
          </cell>
          <cell r="M2278">
            <v>1240838</v>
          </cell>
          <cell r="N2278">
            <v>133496</v>
          </cell>
          <cell r="O2278">
            <v>676006</v>
          </cell>
          <cell r="P2278">
            <v>210603</v>
          </cell>
          <cell r="Q2278">
            <v>10553592</v>
          </cell>
        </row>
        <row r="2279">
          <cell r="D2279" t="str">
            <v>Januari</v>
          </cell>
          <cell r="E2279">
            <v>49</v>
          </cell>
          <cell r="F2279">
            <v>1532</v>
          </cell>
          <cell r="G2279">
            <v>2564</v>
          </cell>
          <cell r="H2279">
            <v>649</v>
          </cell>
          <cell r="I2279">
            <v>4794</v>
          </cell>
          <cell r="J2279">
            <v>5893119</v>
          </cell>
          <cell r="K2279">
            <v>568774</v>
          </cell>
          <cell r="M2279">
            <v>515490</v>
          </cell>
          <cell r="N2279">
            <v>93309</v>
          </cell>
          <cell r="O2279">
            <v>525290</v>
          </cell>
          <cell r="P2279">
            <v>711518</v>
          </cell>
          <cell r="Q2279">
            <v>8307500</v>
          </cell>
        </row>
        <row r="2280">
          <cell r="D2280" t="str">
            <v>Februari</v>
          </cell>
          <cell r="E2280">
            <v>49</v>
          </cell>
          <cell r="F2280">
            <v>1520</v>
          </cell>
          <cell r="G2280">
            <v>2529</v>
          </cell>
          <cell r="H2280">
            <v>678</v>
          </cell>
          <cell r="I2280">
            <v>4776</v>
          </cell>
          <cell r="J2280">
            <v>5883871</v>
          </cell>
          <cell r="K2280">
            <v>572321</v>
          </cell>
          <cell r="M2280">
            <v>511990</v>
          </cell>
          <cell r="N2280">
            <v>93377</v>
          </cell>
          <cell r="O2280">
            <v>529292</v>
          </cell>
          <cell r="P2280">
            <v>711159</v>
          </cell>
          <cell r="Q2280">
            <v>8302010</v>
          </cell>
        </row>
        <row r="2281">
          <cell r="D2281" t="str">
            <v>Maret</v>
          </cell>
          <cell r="E2281">
            <v>64</v>
          </cell>
          <cell r="F2281">
            <v>1863</v>
          </cell>
          <cell r="G2281">
            <v>2575</v>
          </cell>
          <cell r="H2281">
            <v>714</v>
          </cell>
          <cell r="I2281">
            <v>5216</v>
          </cell>
          <cell r="J2281">
            <v>7191010</v>
          </cell>
          <cell r="K2281">
            <v>696582</v>
          </cell>
          <cell r="M2281">
            <v>585970</v>
          </cell>
          <cell r="N2281">
            <v>139532</v>
          </cell>
          <cell r="O2281">
            <v>573775</v>
          </cell>
          <cell r="P2281">
            <v>710438</v>
          </cell>
          <cell r="Q2281">
            <v>9897307</v>
          </cell>
        </row>
        <row r="2282">
          <cell r="D2282" t="str">
            <v>April</v>
          </cell>
          <cell r="E2282">
            <v>64</v>
          </cell>
          <cell r="F2282">
            <v>1865</v>
          </cell>
          <cell r="G2282">
            <v>2572</v>
          </cell>
          <cell r="H2282">
            <v>678</v>
          </cell>
          <cell r="I2282">
            <v>5179</v>
          </cell>
          <cell r="J2282">
            <v>7184717</v>
          </cell>
          <cell r="K2282">
            <v>698003</v>
          </cell>
          <cell r="M2282">
            <v>589055</v>
          </cell>
          <cell r="N2282">
            <v>139539</v>
          </cell>
          <cell r="O2282">
            <v>575161</v>
          </cell>
          <cell r="P2282">
            <v>709020</v>
          </cell>
          <cell r="Q2282">
            <v>9895495</v>
          </cell>
        </row>
        <row r="2283">
          <cell r="D2283" t="str">
            <v>Mei</v>
          </cell>
          <cell r="E2283">
            <v>64</v>
          </cell>
          <cell r="F2283">
            <v>1864</v>
          </cell>
          <cell r="G2283">
            <v>2567</v>
          </cell>
          <cell r="H2283">
            <v>678</v>
          </cell>
          <cell r="I2283">
            <v>5173</v>
          </cell>
          <cell r="J2283">
            <v>7181082</v>
          </cell>
          <cell r="K2283">
            <v>697786</v>
          </cell>
          <cell r="M2283">
            <v>588799</v>
          </cell>
          <cell r="N2283">
            <v>139750</v>
          </cell>
          <cell r="O2283">
            <v>575007</v>
          </cell>
          <cell r="P2283">
            <v>711102</v>
          </cell>
          <cell r="Q2283">
            <v>9893526</v>
          </cell>
        </row>
        <row r="2284">
          <cell r="C2284" t="str">
            <v>Kab. Flores Timur</v>
          </cell>
          <cell r="D2284" t="str">
            <v>Juni</v>
          </cell>
          <cell r="E2284">
            <v>64</v>
          </cell>
          <cell r="F2284">
            <v>1862</v>
          </cell>
          <cell r="G2284">
            <v>2562</v>
          </cell>
          <cell r="H2284">
            <v>677</v>
          </cell>
          <cell r="I2284">
            <v>5165</v>
          </cell>
          <cell r="J2284">
            <v>7172685</v>
          </cell>
          <cell r="K2284">
            <v>698195</v>
          </cell>
          <cell r="M2284">
            <v>584385</v>
          </cell>
          <cell r="N2284">
            <v>139519</v>
          </cell>
          <cell r="O2284">
            <v>575584</v>
          </cell>
          <cell r="P2284">
            <v>711662</v>
          </cell>
          <cell r="Q2284">
            <v>9882030</v>
          </cell>
        </row>
        <row r="2285">
          <cell r="D2285" t="str">
            <v>Januari</v>
          </cell>
          <cell r="E2285">
            <v>48</v>
          </cell>
          <cell r="F2285">
            <v>1761</v>
          </cell>
          <cell r="G2285">
            <v>3423</v>
          </cell>
          <cell r="H2285">
            <v>831</v>
          </cell>
          <cell r="I2285">
            <v>6063</v>
          </cell>
          <cell r="J2285">
            <v>7567242</v>
          </cell>
          <cell r="K2285">
            <v>778444</v>
          </cell>
          <cell r="M2285">
            <v>1657083</v>
          </cell>
          <cell r="N2285">
            <v>121454</v>
          </cell>
          <cell r="O2285">
            <v>592360</v>
          </cell>
          <cell r="P2285">
            <v>2058600</v>
          </cell>
          <cell r="Q2285">
            <v>12775183</v>
          </cell>
        </row>
        <row r="2286">
          <cell r="D2286" t="str">
            <v>Februari</v>
          </cell>
          <cell r="E2286">
            <v>43</v>
          </cell>
          <cell r="F2286">
            <v>1582</v>
          </cell>
          <cell r="G2286">
            <v>3181</v>
          </cell>
          <cell r="H2286">
            <v>814</v>
          </cell>
          <cell r="I2286">
            <v>5620</v>
          </cell>
          <cell r="J2286">
            <v>7129188</v>
          </cell>
          <cell r="K2286">
            <v>725607</v>
          </cell>
          <cell r="M2286">
            <v>3130259</v>
          </cell>
          <cell r="N2286">
            <v>116161</v>
          </cell>
          <cell r="O2286">
            <v>977244</v>
          </cell>
          <cell r="P2286">
            <v>965970</v>
          </cell>
          <cell r="Q2286">
            <v>13044429</v>
          </cell>
        </row>
        <row r="2287">
          <cell r="D2287" t="str">
            <v>Maret</v>
          </cell>
          <cell r="E2287">
            <v>45</v>
          </cell>
          <cell r="F2287">
            <v>1678</v>
          </cell>
          <cell r="G2287">
            <v>3420</v>
          </cell>
          <cell r="H2287">
            <v>902</v>
          </cell>
          <cell r="I2287">
            <v>6045</v>
          </cell>
          <cell r="J2287">
            <v>8125719</v>
          </cell>
          <cell r="K2287">
            <v>828889</v>
          </cell>
          <cell r="M2287">
            <v>1388885</v>
          </cell>
          <cell r="N2287">
            <v>131629</v>
          </cell>
          <cell r="O2287">
            <v>625509</v>
          </cell>
          <cell r="P2287">
            <v>385152</v>
          </cell>
          <cell r="Q2287">
            <v>11485783</v>
          </cell>
        </row>
        <row r="2288">
          <cell r="D2288" t="str">
            <v>April</v>
          </cell>
          <cell r="E2288">
            <v>44</v>
          </cell>
          <cell r="F2288">
            <v>1914</v>
          </cell>
          <cell r="G2288">
            <v>3439</v>
          </cell>
          <cell r="H2288">
            <v>903</v>
          </cell>
          <cell r="I2288">
            <v>6300</v>
          </cell>
          <cell r="J2288">
            <v>11576567</v>
          </cell>
          <cell r="K2288">
            <v>1060988</v>
          </cell>
          <cell r="M2288">
            <v>1289987</v>
          </cell>
          <cell r="N2288">
            <v>249848</v>
          </cell>
          <cell r="O2288">
            <v>627144</v>
          </cell>
          <cell r="P2288">
            <v>634185</v>
          </cell>
          <cell r="Q2288">
            <v>15438719</v>
          </cell>
        </row>
        <row r="2289">
          <cell r="D2289" t="str">
            <v>Mei</v>
          </cell>
          <cell r="E2289">
            <v>56</v>
          </cell>
          <cell r="F2289">
            <v>1743</v>
          </cell>
          <cell r="G2289">
            <v>3400</v>
          </cell>
          <cell r="H2289">
            <v>760</v>
          </cell>
          <cell r="I2289">
            <v>5959</v>
          </cell>
          <cell r="J2289">
            <v>9028678</v>
          </cell>
          <cell r="K2289">
            <v>909780</v>
          </cell>
          <cell r="M2289">
            <v>1907076</v>
          </cell>
          <cell r="N2289">
            <v>190048</v>
          </cell>
          <cell r="O2289">
            <v>569811</v>
          </cell>
          <cell r="P2289">
            <v>410358</v>
          </cell>
          <cell r="Q2289">
            <v>13015751</v>
          </cell>
        </row>
        <row r="2290">
          <cell r="C2290" t="str">
            <v>Kab. Kupang</v>
          </cell>
          <cell r="D2290" t="str">
            <v>Juni</v>
          </cell>
          <cell r="E2290">
            <v>39</v>
          </cell>
          <cell r="F2290">
            <v>1888</v>
          </cell>
          <cell r="G2290">
            <v>3463</v>
          </cell>
          <cell r="H2290">
            <v>903</v>
          </cell>
          <cell r="I2290">
            <v>6293</v>
          </cell>
          <cell r="J2290">
            <v>9560983</v>
          </cell>
          <cell r="K2290">
            <v>971357</v>
          </cell>
          <cell r="M2290">
            <v>1571443</v>
          </cell>
          <cell r="N2290">
            <v>194098</v>
          </cell>
          <cell r="O2290">
            <v>639347</v>
          </cell>
          <cell r="P2290">
            <v>407886</v>
          </cell>
          <cell r="Q2290">
            <v>13345114</v>
          </cell>
        </row>
        <row r="2291">
          <cell r="D2291" t="str">
            <v>Januari</v>
          </cell>
          <cell r="E2291">
            <v>37</v>
          </cell>
          <cell r="F2291">
            <v>1243</v>
          </cell>
          <cell r="G2291">
            <v>1274</v>
          </cell>
          <cell r="H2291">
            <v>270</v>
          </cell>
          <cell r="I2291">
            <v>2824</v>
          </cell>
          <cell r="J2291">
            <v>3195274</v>
          </cell>
          <cell r="K2291">
            <v>317016</v>
          </cell>
          <cell r="M2291">
            <v>567568</v>
          </cell>
          <cell r="N2291">
            <v>34328</v>
          </cell>
          <cell r="O2291">
            <v>283503</v>
          </cell>
          <cell r="P2291">
            <v>186560</v>
          </cell>
          <cell r="Q2291">
            <v>4584249</v>
          </cell>
        </row>
        <row r="2292">
          <cell r="D2292" t="str">
            <v>Februari</v>
          </cell>
          <cell r="E2292">
            <v>36</v>
          </cell>
          <cell r="F2292">
            <v>1232</v>
          </cell>
          <cell r="G2292">
            <v>1275</v>
          </cell>
          <cell r="H2292">
            <v>281</v>
          </cell>
          <cell r="I2292">
            <v>2824</v>
          </cell>
          <cell r="J2292">
            <v>3701343</v>
          </cell>
          <cell r="K2292">
            <v>368224</v>
          </cell>
          <cell r="M2292">
            <v>580338</v>
          </cell>
          <cell r="N2292">
            <v>54997</v>
          </cell>
          <cell r="O2292">
            <v>284306</v>
          </cell>
          <cell r="P2292">
            <v>169206</v>
          </cell>
          <cell r="Q2292">
            <v>5158414</v>
          </cell>
        </row>
        <row r="2293">
          <cell r="D2293" t="str">
            <v>Maret</v>
          </cell>
          <cell r="E2293">
            <v>35</v>
          </cell>
          <cell r="F2293">
            <v>1234</v>
          </cell>
          <cell r="G2293">
            <v>1269</v>
          </cell>
          <cell r="H2293">
            <v>288</v>
          </cell>
          <cell r="I2293">
            <v>2826</v>
          </cell>
          <cell r="J2293">
            <v>3708013</v>
          </cell>
          <cell r="K2293">
            <v>369405</v>
          </cell>
          <cell r="M2293">
            <v>582828</v>
          </cell>
          <cell r="N2293">
            <v>55261</v>
          </cell>
          <cell r="O2293">
            <v>284865</v>
          </cell>
          <cell r="P2293">
            <v>168284</v>
          </cell>
          <cell r="Q2293">
            <v>5168656</v>
          </cell>
        </row>
        <row r="2294">
          <cell r="D2294" t="str">
            <v>April</v>
          </cell>
          <cell r="E2294">
            <v>35</v>
          </cell>
          <cell r="F2294">
            <v>1232</v>
          </cell>
          <cell r="G2294">
            <v>1265</v>
          </cell>
          <cell r="H2294">
            <v>294</v>
          </cell>
          <cell r="I2294">
            <v>2826</v>
          </cell>
          <cell r="J2294">
            <v>3713097</v>
          </cell>
          <cell r="K2294">
            <v>370275</v>
          </cell>
          <cell r="M2294">
            <v>589705</v>
          </cell>
          <cell r="N2294">
            <v>55835</v>
          </cell>
          <cell r="O2294">
            <v>285354</v>
          </cell>
          <cell r="P2294">
            <v>167629</v>
          </cell>
          <cell r="Q2294">
            <v>5181895</v>
          </cell>
        </row>
        <row r="2295">
          <cell r="D2295" t="str">
            <v>Mei</v>
          </cell>
          <cell r="E2295">
            <v>53</v>
          </cell>
          <cell r="F2295">
            <v>1486</v>
          </cell>
          <cell r="G2295">
            <v>1340</v>
          </cell>
          <cell r="H2295">
            <v>293</v>
          </cell>
          <cell r="I2295">
            <v>3172</v>
          </cell>
          <cell r="J2295">
            <v>4073005</v>
          </cell>
          <cell r="K2295">
            <v>396480</v>
          </cell>
          <cell r="M2295">
            <v>592321</v>
          </cell>
          <cell r="N2295">
            <v>57173</v>
          </cell>
          <cell r="O2295">
            <v>314844</v>
          </cell>
          <cell r="P2295">
            <v>228791</v>
          </cell>
          <cell r="Q2295">
            <v>5662614</v>
          </cell>
        </row>
        <row r="2296">
          <cell r="C2296" t="str">
            <v>Kab. Lembata</v>
          </cell>
          <cell r="D2296" t="str">
            <v>Juni</v>
          </cell>
          <cell r="E2296">
            <v>53</v>
          </cell>
          <cell r="F2296">
            <v>1490</v>
          </cell>
          <cell r="G2296">
            <v>1334</v>
          </cell>
          <cell r="H2296">
            <v>294</v>
          </cell>
          <cell r="I2296">
            <v>3171</v>
          </cell>
          <cell r="J2296">
            <v>4082158</v>
          </cell>
          <cell r="K2296">
            <v>387311</v>
          </cell>
          <cell r="M2296">
            <v>591896</v>
          </cell>
          <cell r="N2296">
            <v>57227</v>
          </cell>
          <cell r="O2296">
            <v>315299</v>
          </cell>
          <cell r="P2296">
            <v>228379</v>
          </cell>
          <cell r="Q2296">
            <v>5662270</v>
          </cell>
        </row>
        <row r="2297">
          <cell r="D2297" t="str">
            <v>Januari</v>
          </cell>
          <cell r="E2297">
            <v>33</v>
          </cell>
          <cell r="F2297">
            <v>1496</v>
          </cell>
          <cell r="G2297">
            <v>3003</v>
          </cell>
          <cell r="H2297">
            <v>1266</v>
          </cell>
          <cell r="I2297">
            <v>5798</v>
          </cell>
          <cell r="J2297">
            <v>7383170</v>
          </cell>
          <cell r="K2297">
            <v>806810</v>
          </cell>
          <cell r="M2297">
            <v>1387662</v>
          </cell>
          <cell r="N2297">
            <v>123261</v>
          </cell>
          <cell r="O2297">
            <v>735891</v>
          </cell>
          <cell r="P2297">
            <v>221012</v>
          </cell>
          <cell r="Q2297">
            <v>10657806</v>
          </cell>
        </row>
        <row r="2298">
          <cell r="D2298" t="str">
            <v>Februari</v>
          </cell>
          <cell r="E2298">
            <v>33</v>
          </cell>
          <cell r="F2298">
            <v>1089</v>
          </cell>
          <cell r="G2298">
            <v>2260</v>
          </cell>
          <cell r="H2298">
            <v>1067</v>
          </cell>
          <cell r="I2298">
            <v>4449</v>
          </cell>
          <cell r="J2298">
            <v>7402126</v>
          </cell>
          <cell r="K2298">
            <v>808834</v>
          </cell>
          <cell r="M2298">
            <v>1388044</v>
          </cell>
          <cell r="N2298">
            <v>124691</v>
          </cell>
          <cell r="O2298">
            <v>736199</v>
          </cell>
          <cell r="P2298">
            <v>222076</v>
          </cell>
          <cell r="Q2298">
            <v>10681970</v>
          </cell>
        </row>
        <row r="2299">
          <cell r="D2299" t="str">
            <v>Maret</v>
          </cell>
          <cell r="E2299">
            <v>33</v>
          </cell>
          <cell r="F2299">
            <v>1504</v>
          </cell>
          <cell r="G2299">
            <v>2892</v>
          </cell>
          <cell r="H2299">
            <v>1380</v>
          </cell>
          <cell r="I2299">
            <v>5809</v>
          </cell>
          <cell r="J2299">
            <v>10836057</v>
          </cell>
          <cell r="K2299">
            <v>1283009</v>
          </cell>
          <cell r="M2299">
            <v>1391884</v>
          </cell>
          <cell r="N2299">
            <v>233889</v>
          </cell>
          <cell r="O2299">
            <v>733544</v>
          </cell>
          <cell r="P2299">
            <v>222087</v>
          </cell>
          <cell r="Q2299">
            <v>14700470</v>
          </cell>
        </row>
        <row r="2300">
          <cell r="D2300" t="str">
            <v>April</v>
          </cell>
          <cell r="E2300">
            <v>33</v>
          </cell>
          <cell r="F2300">
            <v>1485</v>
          </cell>
          <cell r="G2300">
            <v>2849</v>
          </cell>
          <cell r="H2300">
            <v>1424</v>
          </cell>
          <cell r="I2300">
            <v>5791</v>
          </cell>
          <cell r="J2300">
            <v>8593916</v>
          </cell>
          <cell r="K2300">
            <v>934418</v>
          </cell>
          <cell r="M2300">
            <v>1394044</v>
          </cell>
          <cell r="N2300">
            <v>234697</v>
          </cell>
          <cell r="O2300">
            <v>730311</v>
          </cell>
          <cell r="P2300">
            <v>220257</v>
          </cell>
          <cell r="Q2300">
            <v>12107643</v>
          </cell>
        </row>
        <row r="2301">
          <cell r="D2301" t="str">
            <v>Mei</v>
          </cell>
          <cell r="E2301">
            <v>33</v>
          </cell>
          <cell r="F2301">
            <v>1483</v>
          </cell>
          <cell r="G2301">
            <v>2839</v>
          </cell>
          <cell r="H2301">
            <v>1424</v>
          </cell>
          <cell r="I2301">
            <v>5779</v>
          </cell>
          <cell r="J2301">
            <v>8575664</v>
          </cell>
          <cell r="K2301">
            <v>933790</v>
          </cell>
          <cell r="M2301">
            <v>1421668</v>
          </cell>
          <cell r="N2301">
            <v>236506</v>
          </cell>
          <cell r="O2301">
            <v>729888</v>
          </cell>
          <cell r="P2301">
            <v>206561</v>
          </cell>
          <cell r="Q2301">
            <v>12104077</v>
          </cell>
        </row>
        <row r="2302">
          <cell r="C2302" t="str">
            <v>Kab. Manggarai</v>
          </cell>
          <cell r="D2302" t="str">
            <v>Juni</v>
          </cell>
          <cell r="E2302">
            <v>33</v>
          </cell>
          <cell r="F2302">
            <v>1471</v>
          </cell>
          <cell r="G2302">
            <v>2846</v>
          </cell>
          <cell r="H2302">
            <v>1423</v>
          </cell>
          <cell r="I2302">
            <v>5773</v>
          </cell>
          <cell r="J2302">
            <v>8571681</v>
          </cell>
          <cell r="K2302">
            <v>933744</v>
          </cell>
          <cell r="M2302">
            <v>1421217</v>
          </cell>
          <cell r="N2302">
            <v>236664</v>
          </cell>
          <cell r="O2302">
            <v>729542</v>
          </cell>
          <cell r="P2302">
            <v>206056</v>
          </cell>
          <cell r="Q2302">
            <v>12098904</v>
          </cell>
        </row>
        <row r="2303">
          <cell r="D2303" t="str">
            <v>Januari</v>
          </cell>
          <cell r="E2303">
            <v>14</v>
          </cell>
          <cell r="F2303">
            <v>709</v>
          </cell>
          <cell r="G2303">
            <v>1175</v>
          </cell>
          <cell r="H2303">
            <v>430</v>
          </cell>
          <cell r="I2303">
            <v>2328</v>
          </cell>
          <cell r="J2303">
            <v>2972037</v>
          </cell>
          <cell r="K2303">
            <v>314780</v>
          </cell>
          <cell r="M2303">
            <v>469473</v>
          </cell>
          <cell r="N2303">
            <v>53923</v>
          </cell>
          <cell r="O2303">
            <v>305723</v>
          </cell>
          <cell r="P2303">
            <v>125721</v>
          </cell>
          <cell r="Q2303">
            <v>4241657</v>
          </cell>
        </row>
        <row r="2304">
          <cell r="D2304" t="str">
            <v>Februari</v>
          </cell>
          <cell r="E2304">
            <v>27</v>
          </cell>
          <cell r="F2304">
            <v>849</v>
          </cell>
          <cell r="G2304">
            <v>1185</v>
          </cell>
          <cell r="H2304">
            <v>430</v>
          </cell>
          <cell r="I2304">
            <v>2491</v>
          </cell>
          <cell r="J2304">
            <v>2938484</v>
          </cell>
          <cell r="K2304">
            <v>311345</v>
          </cell>
          <cell r="M2304">
            <v>466530</v>
          </cell>
          <cell r="N2304">
            <v>53371</v>
          </cell>
          <cell r="O2304">
            <v>300451</v>
          </cell>
          <cell r="P2304">
            <v>148095</v>
          </cell>
          <cell r="Q2304">
            <v>4218276</v>
          </cell>
        </row>
        <row r="2305">
          <cell r="D2305" t="str">
            <v>Maret</v>
          </cell>
          <cell r="E2305">
            <v>27</v>
          </cell>
          <cell r="F2305">
            <v>846</v>
          </cell>
          <cell r="G2305">
            <v>1184</v>
          </cell>
          <cell r="H2305">
            <v>434</v>
          </cell>
          <cell r="I2305">
            <v>2491</v>
          </cell>
          <cell r="J2305">
            <v>3408170</v>
          </cell>
          <cell r="K2305">
            <v>370171</v>
          </cell>
          <cell r="M2305">
            <v>494504</v>
          </cell>
          <cell r="N2305">
            <v>97584</v>
          </cell>
          <cell r="O2305">
            <v>308109</v>
          </cell>
          <cell r="P2305">
            <v>137284</v>
          </cell>
          <cell r="Q2305">
            <v>4815822</v>
          </cell>
        </row>
        <row r="2306">
          <cell r="D2306" t="str">
            <v>April</v>
          </cell>
          <cell r="E2306">
            <v>27</v>
          </cell>
          <cell r="F2306">
            <v>845</v>
          </cell>
          <cell r="G2306">
            <v>1126</v>
          </cell>
          <cell r="H2306">
            <v>491</v>
          </cell>
          <cell r="I2306">
            <v>2489</v>
          </cell>
          <cell r="J2306">
            <v>3413306</v>
          </cell>
          <cell r="K2306">
            <v>371079</v>
          </cell>
          <cell r="M2306">
            <v>511265</v>
          </cell>
          <cell r="N2306">
            <v>100242</v>
          </cell>
          <cell r="O2306">
            <v>308070</v>
          </cell>
          <cell r="P2306">
            <v>133224</v>
          </cell>
          <cell r="Q2306">
            <v>4837186</v>
          </cell>
        </row>
        <row r="2307">
          <cell r="D2307" t="str">
            <v>Mei</v>
          </cell>
          <cell r="E2307">
            <v>28</v>
          </cell>
          <cell r="F2307">
            <v>963</v>
          </cell>
          <cell r="G2307">
            <v>1144</v>
          </cell>
          <cell r="H2307">
            <v>492</v>
          </cell>
          <cell r="I2307">
            <v>2627</v>
          </cell>
          <cell r="J2307">
            <v>3535147</v>
          </cell>
          <cell r="K2307">
            <v>388618</v>
          </cell>
          <cell r="M2307">
            <v>514750</v>
          </cell>
          <cell r="N2307">
            <v>83738</v>
          </cell>
          <cell r="O2307">
            <v>323963</v>
          </cell>
          <cell r="P2307">
            <v>156512</v>
          </cell>
          <cell r="Q2307">
            <v>5002728</v>
          </cell>
        </row>
        <row r="2308">
          <cell r="C2308" t="str">
            <v>Kab. Manggarai Barat</v>
          </cell>
          <cell r="D2308" t="str">
            <v>Juni</v>
          </cell>
          <cell r="E2308">
            <v>29</v>
          </cell>
          <cell r="F2308">
            <v>1079</v>
          </cell>
          <cell r="G2308">
            <v>1161</v>
          </cell>
          <cell r="H2308">
            <v>491</v>
          </cell>
          <cell r="I2308">
            <v>2760</v>
          </cell>
          <cell r="J2308">
            <v>3658653</v>
          </cell>
          <cell r="K2308">
            <v>396423</v>
          </cell>
          <cell r="M2308">
            <v>516374</v>
          </cell>
          <cell r="N2308">
            <v>83920</v>
          </cell>
          <cell r="O2308">
            <v>340163</v>
          </cell>
          <cell r="P2308">
            <v>180900</v>
          </cell>
          <cell r="Q2308">
            <v>5176433</v>
          </cell>
        </row>
        <row r="2309">
          <cell r="D2309" t="str">
            <v>Januari</v>
          </cell>
          <cell r="E2309">
            <v>48</v>
          </cell>
          <cell r="F2309">
            <v>1285</v>
          </cell>
          <cell r="G2309">
            <v>2428</v>
          </cell>
          <cell r="H2309">
            <v>835</v>
          </cell>
          <cell r="I2309">
            <v>4596</v>
          </cell>
          <cell r="J2309">
            <v>5801075</v>
          </cell>
          <cell r="K2309">
            <v>575291</v>
          </cell>
          <cell r="M2309">
            <v>1118704</v>
          </cell>
          <cell r="N2309">
            <v>83242</v>
          </cell>
          <cell r="O2309">
            <v>600081</v>
          </cell>
          <cell r="P2309">
            <v>179023</v>
          </cell>
          <cell r="Q2309">
            <v>8357416</v>
          </cell>
        </row>
        <row r="2310">
          <cell r="D2310" t="str">
            <v>Februari</v>
          </cell>
          <cell r="E2310">
            <v>48</v>
          </cell>
          <cell r="F2310">
            <v>1283</v>
          </cell>
          <cell r="G2310">
            <v>2424</v>
          </cell>
          <cell r="H2310">
            <v>837</v>
          </cell>
          <cell r="I2310">
            <v>4592</v>
          </cell>
          <cell r="J2310">
            <v>6722675</v>
          </cell>
          <cell r="K2310">
            <v>667204</v>
          </cell>
          <cell r="M2310">
            <v>1119542</v>
          </cell>
          <cell r="N2310">
            <v>127042</v>
          </cell>
          <cell r="O2310">
            <v>599910</v>
          </cell>
          <cell r="P2310">
            <v>172337</v>
          </cell>
          <cell r="Q2310">
            <v>9408710</v>
          </cell>
        </row>
        <row r="2311">
          <cell r="D2311" t="str">
            <v>Maret</v>
          </cell>
          <cell r="E2311">
            <v>71</v>
          </cell>
          <cell r="F2311">
            <v>1565</v>
          </cell>
          <cell r="G2311">
            <v>23503</v>
          </cell>
          <cell r="H2311">
            <v>834</v>
          </cell>
          <cell r="I2311">
            <v>25973</v>
          </cell>
          <cell r="J2311">
            <v>7077755</v>
          </cell>
          <cell r="K2311">
            <v>686689</v>
          </cell>
          <cell r="M2311">
            <v>1168489</v>
          </cell>
          <cell r="N2311">
            <v>128063</v>
          </cell>
          <cell r="O2311">
            <v>633042</v>
          </cell>
          <cell r="P2311">
            <v>190821</v>
          </cell>
          <cell r="Q2311">
            <v>9884859</v>
          </cell>
        </row>
        <row r="2312">
          <cell r="D2312" t="str">
            <v>April</v>
          </cell>
          <cell r="E2312">
            <v>72</v>
          </cell>
          <cell r="F2312">
            <v>1562</v>
          </cell>
          <cell r="G2312">
            <v>2461</v>
          </cell>
          <cell r="H2312">
            <v>875</v>
          </cell>
          <cell r="I2312">
            <v>4970</v>
          </cell>
          <cell r="J2312">
            <v>7085287</v>
          </cell>
          <cell r="K2312">
            <v>692646</v>
          </cell>
          <cell r="M2312">
            <v>1170630</v>
          </cell>
          <cell r="N2312">
            <v>128641</v>
          </cell>
          <cell r="O2312">
            <v>637530</v>
          </cell>
          <cell r="P2312">
            <v>189598</v>
          </cell>
          <cell r="Q2312">
            <v>9904332</v>
          </cell>
        </row>
        <row r="2313">
          <cell r="D2313" t="str">
            <v>Mei</v>
          </cell>
          <cell r="E2313">
            <v>71</v>
          </cell>
          <cell r="F2313">
            <v>1561</v>
          </cell>
          <cell r="G2313">
            <v>2457</v>
          </cell>
          <cell r="H2313">
            <v>876</v>
          </cell>
          <cell r="I2313">
            <v>4965</v>
          </cell>
          <cell r="J2313">
            <v>7080397</v>
          </cell>
          <cell r="K2313">
            <v>693516</v>
          </cell>
          <cell r="M2313">
            <v>1169484</v>
          </cell>
          <cell r="N2313">
            <v>128597</v>
          </cell>
          <cell r="O2313">
            <v>638385</v>
          </cell>
          <cell r="P2313">
            <v>189552</v>
          </cell>
          <cell r="Q2313">
            <v>9899931</v>
          </cell>
        </row>
        <row r="2314">
          <cell r="C2314" t="str">
            <v>Kab. Ngada</v>
          </cell>
          <cell r="D2314" t="str">
            <v>Juni</v>
          </cell>
          <cell r="E2314">
            <v>71</v>
          </cell>
          <cell r="F2314">
            <v>1562</v>
          </cell>
          <cell r="G2314">
            <v>2427</v>
          </cell>
          <cell r="H2314">
            <v>901</v>
          </cell>
          <cell r="I2314">
            <v>4961</v>
          </cell>
          <cell r="J2314">
            <v>7076104</v>
          </cell>
          <cell r="K2314">
            <v>693802</v>
          </cell>
          <cell r="M2314">
            <v>1180812</v>
          </cell>
          <cell r="N2314">
            <v>128946</v>
          </cell>
          <cell r="O2314">
            <v>638556</v>
          </cell>
          <cell r="P2314">
            <v>185072</v>
          </cell>
          <cell r="Q2314">
            <v>9903292</v>
          </cell>
        </row>
        <row r="2315">
          <cell r="D2315" t="str">
            <v>Januari</v>
          </cell>
          <cell r="E2315">
            <v>33</v>
          </cell>
          <cell r="F2315">
            <v>626</v>
          </cell>
          <cell r="G2315">
            <v>1012</v>
          </cell>
          <cell r="H2315">
            <v>292</v>
          </cell>
          <cell r="I2315">
            <v>1963</v>
          </cell>
          <cell r="J2315">
            <v>2277254</v>
          </cell>
          <cell r="K2315">
            <v>225687</v>
          </cell>
          <cell r="M2315">
            <v>482686</v>
          </cell>
          <cell r="N2315">
            <v>30909</v>
          </cell>
          <cell r="O2315">
            <v>181623</v>
          </cell>
          <cell r="P2315">
            <v>100780</v>
          </cell>
          <cell r="Q2315">
            <v>3298939</v>
          </cell>
        </row>
        <row r="2316">
          <cell r="D2316" t="str">
            <v>Februari</v>
          </cell>
          <cell r="E2316">
            <v>33</v>
          </cell>
          <cell r="F2316">
            <v>625</v>
          </cell>
          <cell r="G2316">
            <v>1011</v>
          </cell>
          <cell r="H2316">
            <v>293</v>
          </cell>
          <cell r="I2316">
            <v>1962</v>
          </cell>
          <cell r="J2316">
            <v>2311463</v>
          </cell>
          <cell r="K2316">
            <v>228454</v>
          </cell>
          <cell r="M2316">
            <v>719847</v>
          </cell>
          <cell r="N2316">
            <v>33077</v>
          </cell>
          <cell r="O2316">
            <v>222086</v>
          </cell>
          <cell r="P2316">
            <v>99670</v>
          </cell>
          <cell r="Q2316">
            <v>3614597</v>
          </cell>
        </row>
        <row r="2317">
          <cell r="D2317" t="str">
            <v>Maret</v>
          </cell>
          <cell r="E2317">
            <v>35</v>
          </cell>
          <cell r="F2317">
            <v>752</v>
          </cell>
          <cell r="G2317">
            <v>1054</v>
          </cell>
          <cell r="H2317">
            <v>292</v>
          </cell>
          <cell r="I2317">
            <v>2133</v>
          </cell>
          <cell r="J2317">
            <v>2820601</v>
          </cell>
          <cell r="K2317">
            <v>268529</v>
          </cell>
          <cell r="M2317">
            <v>557409</v>
          </cell>
          <cell r="N2317">
            <v>49252</v>
          </cell>
          <cell r="O2317">
            <v>231497</v>
          </cell>
          <cell r="P2317">
            <v>117215</v>
          </cell>
          <cell r="Q2317">
            <v>4044503</v>
          </cell>
        </row>
        <row r="2318">
          <cell r="D2318" t="str">
            <v>April</v>
          </cell>
          <cell r="E2318">
            <v>36</v>
          </cell>
          <cell r="F2318">
            <v>770</v>
          </cell>
          <cell r="G2318">
            <v>1039</v>
          </cell>
          <cell r="H2318">
            <v>316</v>
          </cell>
          <cell r="I2318">
            <v>2161</v>
          </cell>
          <cell r="J2318">
            <v>2879304</v>
          </cell>
          <cell r="K2318">
            <v>274039</v>
          </cell>
          <cell r="M2318">
            <v>559084</v>
          </cell>
          <cell r="N2318">
            <v>50894</v>
          </cell>
          <cell r="O2318">
            <v>234881</v>
          </cell>
          <cell r="P2318">
            <v>124090</v>
          </cell>
          <cell r="Q2318">
            <v>4122292</v>
          </cell>
        </row>
        <row r="2319">
          <cell r="D2319" t="str">
            <v>Mei</v>
          </cell>
          <cell r="E2319">
            <v>41</v>
          </cell>
          <cell r="F2319">
            <v>816</v>
          </cell>
          <cell r="G2319">
            <v>1041</v>
          </cell>
          <cell r="H2319">
            <v>323</v>
          </cell>
          <cell r="I2319">
            <v>2221</v>
          </cell>
          <cell r="J2319">
            <v>2935825</v>
          </cell>
          <cell r="K2319">
            <v>279059</v>
          </cell>
          <cell r="M2319">
            <v>559362</v>
          </cell>
          <cell r="N2319">
            <v>51040</v>
          </cell>
          <cell r="O2319">
            <v>241231</v>
          </cell>
          <cell r="P2319">
            <v>134915</v>
          </cell>
          <cell r="Q2319">
            <v>4201432</v>
          </cell>
        </row>
        <row r="2320">
          <cell r="C2320" t="str">
            <v>Kab. Rote Ndao</v>
          </cell>
          <cell r="D2320" t="str">
            <v>Juni</v>
          </cell>
          <cell r="E2320">
            <v>43</v>
          </cell>
          <cell r="F2320">
            <v>936</v>
          </cell>
          <cell r="G2320">
            <v>1069</v>
          </cell>
          <cell r="H2320">
            <v>323</v>
          </cell>
          <cell r="I2320">
            <v>2371</v>
          </cell>
          <cell r="J2320">
            <v>3064879</v>
          </cell>
          <cell r="K2320">
            <v>288422</v>
          </cell>
          <cell r="M2320">
            <v>590156</v>
          </cell>
          <cell r="N2320">
            <v>51274</v>
          </cell>
          <cell r="O2320">
            <v>255314</v>
          </cell>
          <cell r="P2320">
            <v>135075</v>
          </cell>
          <cell r="Q2320">
            <v>4385120</v>
          </cell>
        </row>
        <row r="2321">
          <cell r="D2321" t="str">
            <v>Januari</v>
          </cell>
          <cell r="E2321">
            <v>32</v>
          </cell>
          <cell r="F2321">
            <v>1531</v>
          </cell>
          <cell r="G2321">
            <v>2693</v>
          </cell>
          <cell r="H2321">
            <v>552</v>
          </cell>
          <cell r="I2321">
            <v>4808</v>
          </cell>
          <cell r="J2321">
            <v>5908537</v>
          </cell>
          <cell r="K2321">
            <v>544951</v>
          </cell>
          <cell r="M2321">
            <v>1015359</v>
          </cell>
          <cell r="N2321">
            <v>71619</v>
          </cell>
          <cell r="O2321">
            <v>525752</v>
          </cell>
          <cell r="P2321">
            <v>225317</v>
          </cell>
          <cell r="Q2321">
            <v>8291535</v>
          </cell>
        </row>
        <row r="2322">
          <cell r="D2322" t="str">
            <v>Februari</v>
          </cell>
          <cell r="E2322">
            <v>31</v>
          </cell>
          <cell r="F2322">
            <v>1524</v>
          </cell>
          <cell r="G2322">
            <v>2685</v>
          </cell>
          <cell r="H2322">
            <v>549</v>
          </cell>
          <cell r="I2322">
            <v>4789</v>
          </cell>
          <cell r="J2322">
            <v>5888236</v>
          </cell>
          <cell r="K2322">
            <v>541389</v>
          </cell>
          <cell r="M2322">
            <v>1015040</v>
          </cell>
          <cell r="N2322">
            <v>71554</v>
          </cell>
          <cell r="O2322">
            <v>521289</v>
          </cell>
          <cell r="P2322">
            <v>223794</v>
          </cell>
          <cell r="Q2322">
            <v>8261302</v>
          </cell>
        </row>
        <row r="2323">
          <cell r="D2323" t="str">
            <v>Maret</v>
          </cell>
          <cell r="E2323">
            <v>31</v>
          </cell>
          <cell r="F2323">
            <v>1525</v>
          </cell>
          <cell r="G2323">
            <v>2685</v>
          </cell>
          <cell r="H2323">
            <v>550</v>
          </cell>
          <cell r="I2323">
            <v>4791</v>
          </cell>
          <cell r="J2323">
            <v>5900455</v>
          </cell>
          <cell r="K2323">
            <v>541491</v>
          </cell>
          <cell r="M2323">
            <v>1011039</v>
          </cell>
          <cell r="N2323">
            <v>72107</v>
          </cell>
          <cell r="O2323">
            <v>519249</v>
          </cell>
          <cell r="P2323">
            <v>227274</v>
          </cell>
          <cell r="Q2323">
            <v>8271615</v>
          </cell>
        </row>
        <row r="2324">
          <cell r="D2324" t="str">
            <v>April</v>
          </cell>
          <cell r="E2324">
            <v>31</v>
          </cell>
          <cell r="F2324">
            <v>1522</v>
          </cell>
          <cell r="G2324">
            <v>2685</v>
          </cell>
          <cell r="H2324">
            <v>549</v>
          </cell>
          <cell r="I2324">
            <v>4787</v>
          </cell>
          <cell r="J2324">
            <v>6842312</v>
          </cell>
          <cell r="K2324">
            <v>629287</v>
          </cell>
          <cell r="M2324">
            <v>1013996</v>
          </cell>
          <cell r="N2324">
            <v>116087</v>
          </cell>
          <cell r="O2324">
            <v>519903</v>
          </cell>
          <cell r="P2324">
            <v>215474</v>
          </cell>
          <cell r="Q2324">
            <v>9337059</v>
          </cell>
        </row>
        <row r="2325">
          <cell r="D2325" t="str">
            <v>Mei</v>
          </cell>
          <cell r="E2325">
            <v>36</v>
          </cell>
          <cell r="F2325">
            <v>1775</v>
          </cell>
          <cell r="G2325">
            <v>2767</v>
          </cell>
          <cell r="H2325">
            <v>546</v>
          </cell>
          <cell r="I2325">
            <v>5124</v>
          </cell>
          <cell r="J2325">
            <v>7153380</v>
          </cell>
          <cell r="K2325">
            <v>648766</v>
          </cell>
          <cell r="M2325">
            <v>1049318</v>
          </cell>
          <cell r="N2325">
            <v>116391</v>
          </cell>
          <cell r="O2325">
            <v>533833</v>
          </cell>
          <cell r="P2325">
            <v>243680</v>
          </cell>
          <cell r="Q2325">
            <v>9745368</v>
          </cell>
        </row>
        <row r="2326">
          <cell r="C2326" t="str">
            <v>Kab. Sikka</v>
          </cell>
          <cell r="D2326" t="str">
            <v>Juni</v>
          </cell>
          <cell r="E2326">
            <v>36</v>
          </cell>
          <cell r="F2326">
            <v>1769</v>
          </cell>
          <cell r="G2326">
            <v>2757</v>
          </cell>
          <cell r="H2326">
            <v>540</v>
          </cell>
          <cell r="I2326">
            <v>5102</v>
          </cell>
          <cell r="J2326">
            <v>7119469</v>
          </cell>
          <cell r="K2326">
            <v>635140</v>
          </cell>
          <cell r="M2326">
            <v>1011039</v>
          </cell>
          <cell r="N2326">
            <v>115655</v>
          </cell>
          <cell r="O2326">
            <v>538027</v>
          </cell>
          <cell r="P2326">
            <v>242458</v>
          </cell>
          <cell r="Q2326">
            <v>9661788</v>
          </cell>
        </row>
        <row r="2327">
          <cell r="D2327" t="str">
            <v>Januari</v>
          </cell>
          <cell r="E2327">
            <v>50</v>
          </cell>
          <cell r="F2327">
            <v>1276</v>
          </cell>
          <cell r="G2327">
            <v>2504</v>
          </cell>
          <cell r="H2327">
            <v>672</v>
          </cell>
          <cell r="I2327">
            <v>4502</v>
          </cell>
          <cell r="J2327">
            <v>5659677</v>
          </cell>
          <cell r="K2327">
            <v>569696</v>
          </cell>
          <cell r="M2327">
            <v>1051094</v>
          </cell>
          <cell r="N2327">
            <v>65706</v>
          </cell>
          <cell r="O2327">
            <v>443161</v>
          </cell>
          <cell r="P2327">
            <v>204940</v>
          </cell>
          <cell r="Q2327">
            <v>7994274</v>
          </cell>
        </row>
        <row r="2328">
          <cell r="D2328" t="str">
            <v>Februari</v>
          </cell>
          <cell r="E2328">
            <v>47</v>
          </cell>
          <cell r="F2328">
            <v>1259</v>
          </cell>
          <cell r="G2328">
            <v>2522</v>
          </cell>
          <cell r="H2328">
            <v>669</v>
          </cell>
          <cell r="I2328">
            <v>4497</v>
          </cell>
          <cell r="J2328">
            <v>5629505</v>
          </cell>
          <cell r="K2328">
            <v>567953</v>
          </cell>
          <cell r="M2328">
            <v>1026720</v>
          </cell>
          <cell r="N2328">
            <v>69669</v>
          </cell>
          <cell r="O2328">
            <v>443036</v>
          </cell>
          <cell r="P2328">
            <v>203696</v>
          </cell>
          <cell r="Q2328">
            <v>7940579</v>
          </cell>
        </row>
        <row r="2329">
          <cell r="D2329" t="str">
            <v>Maret</v>
          </cell>
          <cell r="E2329">
            <v>47</v>
          </cell>
          <cell r="F2329">
            <v>1251</v>
          </cell>
          <cell r="G2329">
            <v>2477</v>
          </cell>
          <cell r="H2329">
            <v>711</v>
          </cell>
          <cell r="I2329">
            <v>4486</v>
          </cell>
          <cell r="J2329">
            <v>6524938</v>
          </cell>
          <cell r="K2329">
            <v>657924</v>
          </cell>
          <cell r="M2329">
            <v>1028038</v>
          </cell>
          <cell r="N2329">
            <v>113556</v>
          </cell>
          <cell r="O2329">
            <v>441683</v>
          </cell>
          <cell r="P2329">
            <v>199048</v>
          </cell>
          <cell r="Q2329">
            <v>8965187</v>
          </cell>
        </row>
        <row r="2330">
          <cell r="D2330" t="str">
            <v>April</v>
          </cell>
          <cell r="E2330">
            <v>47</v>
          </cell>
          <cell r="F2330">
            <v>1249</v>
          </cell>
          <cell r="G2330">
            <v>2473</v>
          </cell>
          <cell r="H2330">
            <v>715</v>
          </cell>
          <cell r="I2330">
            <v>4484</v>
          </cell>
          <cell r="J2330">
            <v>6529581</v>
          </cell>
          <cell r="K2330">
            <v>658399</v>
          </cell>
          <cell r="M2330">
            <v>1224005</v>
          </cell>
          <cell r="N2330">
            <v>113783</v>
          </cell>
          <cell r="O2330">
            <v>441432</v>
          </cell>
          <cell r="P2330">
            <v>216760</v>
          </cell>
          <cell r="Q2330">
            <v>9183960</v>
          </cell>
        </row>
        <row r="2331">
          <cell r="D2331" t="str">
            <v>Mei</v>
          </cell>
          <cell r="E2331">
            <v>47</v>
          </cell>
          <cell r="F2331">
            <v>1246</v>
          </cell>
          <cell r="G2331">
            <v>2462</v>
          </cell>
          <cell r="H2331">
            <v>716</v>
          </cell>
          <cell r="I2331">
            <v>4471</v>
          </cell>
          <cell r="J2331">
            <v>6512647</v>
          </cell>
          <cell r="K2331">
            <v>657910</v>
          </cell>
          <cell r="M2331">
            <v>1218775</v>
          </cell>
          <cell r="N2331">
            <v>113493</v>
          </cell>
          <cell r="O2331">
            <v>440803</v>
          </cell>
          <cell r="P2331">
            <v>215883</v>
          </cell>
          <cell r="Q2331">
            <v>9159511</v>
          </cell>
        </row>
        <row r="2332">
          <cell r="C2332" t="str">
            <v>Kab. Sumba Barat</v>
          </cell>
          <cell r="D2332" t="str">
            <v>Juni</v>
          </cell>
          <cell r="E2332">
            <v>47</v>
          </cell>
          <cell r="F2332">
            <v>1243</v>
          </cell>
          <cell r="G2332">
            <v>2458</v>
          </cell>
          <cell r="H2332">
            <v>714</v>
          </cell>
          <cell r="I2332">
            <v>4462</v>
          </cell>
          <cell r="J2332">
            <v>6501089</v>
          </cell>
          <cell r="K2332">
            <v>656984</v>
          </cell>
          <cell r="M2332">
            <v>1226432</v>
          </cell>
          <cell r="N2332">
            <v>114146</v>
          </cell>
          <cell r="O2332">
            <v>440142</v>
          </cell>
          <cell r="P2332">
            <v>215178</v>
          </cell>
          <cell r="Q2332">
            <v>9153971</v>
          </cell>
        </row>
        <row r="2333">
          <cell r="D2333" t="str">
            <v>Januari</v>
          </cell>
          <cell r="E2333">
            <v>37</v>
          </cell>
          <cell r="F2333">
            <v>1282</v>
          </cell>
          <cell r="G2333">
            <v>2303</v>
          </cell>
          <cell r="H2333">
            <v>472</v>
          </cell>
          <cell r="I2333">
            <v>4094</v>
          </cell>
          <cell r="J2333">
            <v>5006495</v>
          </cell>
          <cell r="K2333">
            <v>484445</v>
          </cell>
          <cell r="M2333">
            <v>927171</v>
          </cell>
          <cell r="N2333">
            <v>58904</v>
          </cell>
          <cell r="O2333">
            <v>427357</v>
          </cell>
          <cell r="P2333">
            <v>210606</v>
          </cell>
          <cell r="Q2333">
            <v>7114978</v>
          </cell>
        </row>
        <row r="2334">
          <cell r="D2334" t="str">
            <v>Februari</v>
          </cell>
          <cell r="E2334">
            <v>36</v>
          </cell>
          <cell r="F2334">
            <v>1274</v>
          </cell>
          <cell r="G2334">
            <v>2299</v>
          </cell>
          <cell r="H2334">
            <v>474</v>
          </cell>
          <cell r="I2334">
            <v>4083</v>
          </cell>
          <cell r="J2334">
            <v>5791922</v>
          </cell>
          <cell r="K2334">
            <v>562160</v>
          </cell>
          <cell r="M2334">
            <v>950433</v>
          </cell>
          <cell r="N2334">
            <v>99720</v>
          </cell>
          <cell r="O2334">
            <v>522362</v>
          </cell>
          <cell r="P2334">
            <v>204346</v>
          </cell>
          <cell r="Q2334">
            <v>8130943</v>
          </cell>
        </row>
        <row r="2335">
          <cell r="D2335" t="str">
            <v>Maret</v>
          </cell>
          <cell r="E2335">
            <v>36</v>
          </cell>
          <cell r="F2335">
            <v>1271</v>
          </cell>
          <cell r="G2335">
            <v>2291</v>
          </cell>
          <cell r="H2335">
            <v>473</v>
          </cell>
          <cell r="I2335">
            <v>4071</v>
          </cell>
          <cell r="J2335">
            <v>5790485</v>
          </cell>
          <cell r="K2335">
            <v>562866</v>
          </cell>
          <cell r="M2335">
            <v>947984</v>
          </cell>
          <cell r="N2335">
            <v>100224</v>
          </cell>
          <cell r="O2335">
            <v>521507</v>
          </cell>
          <cell r="P2335">
            <v>203802</v>
          </cell>
          <cell r="Q2335">
            <v>8126868</v>
          </cell>
        </row>
        <row r="2336">
          <cell r="D2336" t="str">
            <v>April</v>
          </cell>
          <cell r="E2336">
            <v>55</v>
          </cell>
          <cell r="F2336">
            <v>1587</v>
          </cell>
          <cell r="G2336">
            <v>2353</v>
          </cell>
          <cell r="H2336">
            <v>471</v>
          </cell>
          <cell r="I2336">
            <v>4466</v>
          </cell>
          <cell r="J2336">
            <v>6131641</v>
          </cell>
          <cell r="K2336">
            <v>561934</v>
          </cell>
          <cell r="M2336">
            <v>1224838</v>
          </cell>
          <cell r="N2336">
            <v>100394</v>
          </cell>
          <cell r="O2336">
            <v>537666</v>
          </cell>
          <cell r="P2336">
            <v>209256</v>
          </cell>
          <cell r="Q2336">
            <v>8765729</v>
          </cell>
        </row>
        <row r="2337">
          <cell r="D2337" t="str">
            <v>Mei</v>
          </cell>
          <cell r="E2337">
            <v>55</v>
          </cell>
          <cell r="F2337">
            <v>1586</v>
          </cell>
          <cell r="G2337">
            <v>2325</v>
          </cell>
          <cell r="H2337">
            <v>495</v>
          </cell>
          <cell r="I2337">
            <v>4461</v>
          </cell>
          <cell r="J2337">
            <v>6128292</v>
          </cell>
          <cell r="K2337">
            <v>576471</v>
          </cell>
          <cell r="M2337">
            <v>1223692</v>
          </cell>
          <cell r="N2337">
            <v>100436</v>
          </cell>
          <cell r="O2337">
            <v>552501</v>
          </cell>
          <cell r="P2337">
            <v>208291</v>
          </cell>
          <cell r="Q2337">
            <v>8789683</v>
          </cell>
        </row>
        <row r="2338">
          <cell r="C2338" t="str">
            <v>Kab. Sumba Timur</v>
          </cell>
          <cell r="D2338" t="str">
            <v>Juni</v>
          </cell>
          <cell r="E2338">
            <v>55</v>
          </cell>
          <cell r="F2338">
            <v>1569</v>
          </cell>
          <cell r="G2338">
            <v>2305</v>
          </cell>
          <cell r="H2338">
            <v>525</v>
          </cell>
          <cell r="I2338">
            <v>4454</v>
          </cell>
          <cell r="J2338">
            <v>6128683</v>
          </cell>
          <cell r="K2338">
            <v>580271</v>
          </cell>
          <cell r="M2338">
            <v>1222617</v>
          </cell>
          <cell r="N2338">
            <v>100801</v>
          </cell>
          <cell r="O2338">
            <v>555279</v>
          </cell>
          <cell r="P2338">
            <v>207740</v>
          </cell>
          <cell r="Q2338">
            <v>8795391</v>
          </cell>
        </row>
        <row r="2339">
          <cell r="D2339" t="str">
            <v>Januari</v>
          </cell>
          <cell r="E2339">
            <v>66</v>
          </cell>
          <cell r="F2339">
            <v>2159</v>
          </cell>
          <cell r="G2339">
            <v>3982</v>
          </cell>
          <cell r="H2339">
            <v>659</v>
          </cell>
          <cell r="I2339">
            <v>6866</v>
          </cell>
          <cell r="J2339">
            <v>8513516</v>
          </cell>
          <cell r="K2339">
            <v>903789</v>
          </cell>
          <cell r="M2339">
            <v>1367342</v>
          </cell>
          <cell r="N2339">
            <v>105869</v>
          </cell>
          <cell r="O2339">
            <v>949600</v>
          </cell>
          <cell r="P2339">
            <v>357011</v>
          </cell>
          <cell r="Q2339">
            <v>12197127</v>
          </cell>
        </row>
        <row r="2340">
          <cell r="D2340" t="str">
            <v>Februari</v>
          </cell>
          <cell r="E2340">
            <v>63</v>
          </cell>
          <cell r="F2340">
            <v>2147</v>
          </cell>
          <cell r="G2340">
            <v>3968</v>
          </cell>
          <cell r="H2340">
            <v>649</v>
          </cell>
          <cell r="I2340">
            <v>6827</v>
          </cell>
          <cell r="J2340">
            <v>8465161</v>
          </cell>
          <cell r="K2340">
            <v>899403</v>
          </cell>
          <cell r="M2340">
            <v>1373104</v>
          </cell>
          <cell r="N2340">
            <v>105730</v>
          </cell>
          <cell r="O2340">
            <v>944727</v>
          </cell>
          <cell r="P2340">
            <v>351306</v>
          </cell>
          <cell r="Q2340">
            <v>12139431</v>
          </cell>
        </row>
        <row r="2341">
          <cell r="D2341" t="str">
            <v>Maret</v>
          </cell>
          <cell r="E2341">
            <v>63</v>
          </cell>
          <cell r="F2341">
            <v>2101</v>
          </cell>
          <cell r="G2341">
            <v>4005</v>
          </cell>
          <cell r="H2341">
            <v>651</v>
          </cell>
          <cell r="I2341">
            <v>6820</v>
          </cell>
          <cell r="J2341">
            <v>9804848</v>
          </cell>
          <cell r="K2341">
            <v>1041933</v>
          </cell>
          <cell r="M2341">
            <v>1380057</v>
          </cell>
          <cell r="N2341">
            <v>171394</v>
          </cell>
          <cell r="O2341">
            <v>942846</v>
          </cell>
          <cell r="P2341">
            <v>343803</v>
          </cell>
          <cell r="Q2341">
            <v>13684881</v>
          </cell>
        </row>
        <row r="2342">
          <cell r="D2342" t="str">
            <v>April</v>
          </cell>
          <cell r="E2342">
            <v>61</v>
          </cell>
          <cell r="F2342">
            <v>2080</v>
          </cell>
          <cell r="G2342">
            <v>3959</v>
          </cell>
          <cell r="H2342">
            <v>675</v>
          </cell>
          <cell r="I2342">
            <v>6775</v>
          </cell>
          <cell r="J2342">
            <v>9765654</v>
          </cell>
          <cell r="K2342">
            <v>1031928</v>
          </cell>
          <cell r="M2342">
            <v>1368465</v>
          </cell>
          <cell r="N2342">
            <v>171375</v>
          </cell>
          <cell r="O2342">
            <v>928781</v>
          </cell>
          <cell r="P2342">
            <v>334787</v>
          </cell>
          <cell r="Q2342">
            <v>13600990</v>
          </cell>
        </row>
        <row r="2343">
          <cell r="D2343" t="str">
            <v>Mei</v>
          </cell>
          <cell r="E2343">
            <v>66</v>
          </cell>
          <cell r="F2343">
            <v>2361</v>
          </cell>
          <cell r="G2343">
            <v>4048</v>
          </cell>
          <cell r="H2343">
            <v>676</v>
          </cell>
          <cell r="I2343">
            <v>7151</v>
          </cell>
          <cell r="J2343">
            <v>10129211</v>
          </cell>
          <cell r="K2343">
            <v>1032901</v>
          </cell>
          <cell r="M2343">
            <v>1408661</v>
          </cell>
          <cell r="N2343">
            <v>172833</v>
          </cell>
          <cell r="O2343">
            <v>944299</v>
          </cell>
          <cell r="P2343">
            <v>367098</v>
          </cell>
          <cell r="Q2343">
            <v>14055003</v>
          </cell>
        </row>
        <row r="2344">
          <cell r="C2344" t="str">
            <v>Kab. Timor Tengah Selatan</v>
          </cell>
          <cell r="D2344" t="str">
            <v>Juni</v>
          </cell>
          <cell r="E2344">
            <v>67</v>
          </cell>
          <cell r="F2344">
            <v>2353</v>
          </cell>
          <cell r="G2344">
            <v>4046</v>
          </cell>
          <cell r="H2344">
            <v>674</v>
          </cell>
          <cell r="I2344">
            <v>7140</v>
          </cell>
          <cell r="J2344">
            <v>10129864</v>
          </cell>
          <cell r="K2344">
            <v>1049064</v>
          </cell>
          <cell r="M2344">
            <v>1417690</v>
          </cell>
          <cell r="N2344">
            <v>174483</v>
          </cell>
          <cell r="O2344">
            <v>958150</v>
          </cell>
          <cell r="P2344">
            <v>365923</v>
          </cell>
          <cell r="Q2344">
            <v>14095174</v>
          </cell>
        </row>
        <row r="2345">
          <cell r="D2345" t="str">
            <v>Januari</v>
          </cell>
          <cell r="E2345">
            <v>80</v>
          </cell>
          <cell r="F2345">
            <v>1667</v>
          </cell>
          <cell r="G2345">
            <v>2420</v>
          </cell>
          <cell r="H2345">
            <v>365</v>
          </cell>
          <cell r="I2345">
            <v>4532</v>
          </cell>
          <cell r="J2345">
            <v>5431671</v>
          </cell>
          <cell r="K2345">
            <v>587754</v>
          </cell>
          <cell r="M2345">
            <v>1166953</v>
          </cell>
          <cell r="N2345">
            <v>58439</v>
          </cell>
          <cell r="O2345">
            <v>641720</v>
          </cell>
          <cell r="P2345">
            <v>218</v>
          </cell>
          <cell r="Q2345">
            <v>7886755</v>
          </cell>
        </row>
        <row r="2346">
          <cell r="D2346" t="str">
            <v>Februari</v>
          </cell>
          <cell r="E2346">
            <v>96</v>
          </cell>
          <cell r="F2346">
            <v>1808</v>
          </cell>
          <cell r="G2346">
            <v>2520</v>
          </cell>
          <cell r="H2346">
            <v>378</v>
          </cell>
          <cell r="I2346">
            <v>4802</v>
          </cell>
          <cell r="J2346">
            <v>6535785</v>
          </cell>
          <cell r="K2346">
            <v>681079</v>
          </cell>
          <cell r="M2346">
            <v>1215194</v>
          </cell>
          <cell r="N2346">
            <v>97558</v>
          </cell>
          <cell r="O2346">
            <v>652023</v>
          </cell>
          <cell r="P2346">
            <v>216</v>
          </cell>
          <cell r="Q2346">
            <v>9181855</v>
          </cell>
        </row>
        <row r="2347">
          <cell r="D2347" t="str">
            <v>Maret</v>
          </cell>
          <cell r="E2347">
            <v>95</v>
          </cell>
          <cell r="F2347">
            <v>1818</v>
          </cell>
          <cell r="G2347">
            <v>2506</v>
          </cell>
          <cell r="H2347">
            <v>400</v>
          </cell>
          <cell r="I2347">
            <v>4819</v>
          </cell>
          <cell r="J2347">
            <v>6565217</v>
          </cell>
          <cell r="K2347">
            <v>696925</v>
          </cell>
          <cell r="M2347">
            <v>1220557</v>
          </cell>
          <cell r="N2347">
            <v>98346</v>
          </cell>
          <cell r="O2347">
            <v>667413</v>
          </cell>
          <cell r="P2347">
            <v>214</v>
          </cell>
          <cell r="Q2347">
            <v>9248672</v>
          </cell>
        </row>
        <row r="2348">
          <cell r="D2348" t="str">
            <v>April</v>
          </cell>
          <cell r="E2348">
            <v>94</v>
          </cell>
          <cell r="F2348">
            <v>1816</v>
          </cell>
          <cell r="G2348">
            <v>2506</v>
          </cell>
          <cell r="H2348">
            <v>402</v>
          </cell>
          <cell r="I2348">
            <v>4818</v>
          </cell>
          <cell r="J2348">
            <v>6572354</v>
          </cell>
          <cell r="K2348">
            <v>700303</v>
          </cell>
          <cell r="M2348">
            <v>1220403</v>
          </cell>
          <cell r="N2348">
            <v>98722</v>
          </cell>
          <cell r="O2348">
            <v>669593</v>
          </cell>
          <cell r="P2348">
            <v>213</v>
          </cell>
          <cell r="Q2348">
            <v>9261588</v>
          </cell>
        </row>
        <row r="2349">
          <cell r="D2349" t="str">
            <v>Mei</v>
          </cell>
          <cell r="E2349">
            <v>93</v>
          </cell>
          <cell r="F2349">
            <v>1811</v>
          </cell>
          <cell r="G2349">
            <v>2490</v>
          </cell>
          <cell r="H2349">
            <v>406</v>
          </cell>
          <cell r="I2349">
            <v>4800</v>
          </cell>
          <cell r="J2349">
            <v>6547707</v>
          </cell>
          <cell r="K2349">
            <v>699114</v>
          </cell>
          <cell r="M2349">
            <v>1241917</v>
          </cell>
          <cell r="N2349">
            <v>99613</v>
          </cell>
          <cell r="O2349">
            <v>668738</v>
          </cell>
          <cell r="P2349">
            <v>213</v>
          </cell>
          <cell r="Q2349">
            <v>9257302</v>
          </cell>
        </row>
        <row r="2350">
          <cell r="C2350" t="str">
            <v>Kab. Timor Tengah Utara</v>
          </cell>
          <cell r="D2350" t="str">
            <v>Juni</v>
          </cell>
          <cell r="E2350">
            <v>91</v>
          </cell>
          <cell r="F2350">
            <v>1811</v>
          </cell>
          <cell r="G2350">
            <v>2487</v>
          </cell>
          <cell r="H2350">
            <v>407</v>
          </cell>
          <cell r="I2350">
            <v>4796</v>
          </cell>
          <cell r="J2350">
            <v>6547298</v>
          </cell>
          <cell r="K2350">
            <v>700956</v>
          </cell>
          <cell r="M2350">
            <v>1241445</v>
          </cell>
          <cell r="N2350">
            <v>99723</v>
          </cell>
          <cell r="O2350">
            <v>670149</v>
          </cell>
          <cell r="P2350">
            <v>212</v>
          </cell>
          <cell r="Q2350">
            <v>9259783</v>
          </cell>
        </row>
        <row r="2351">
          <cell r="D2351" t="str">
            <v>Januari</v>
          </cell>
          <cell r="E2351">
            <v>37</v>
          </cell>
          <cell r="F2351">
            <v>1082</v>
          </cell>
          <cell r="G2351">
            <v>2777</v>
          </cell>
          <cell r="H2351">
            <v>1489</v>
          </cell>
          <cell r="I2351">
            <v>5385</v>
          </cell>
          <cell r="J2351">
            <v>6906786</v>
          </cell>
          <cell r="K2351">
            <v>582032</v>
          </cell>
          <cell r="M2351">
            <v>1361717</v>
          </cell>
          <cell r="N2351">
            <v>95718</v>
          </cell>
          <cell r="O2351">
            <v>489692</v>
          </cell>
          <cell r="P2351">
            <v>236062</v>
          </cell>
          <cell r="Q2351">
            <v>9672007</v>
          </cell>
        </row>
        <row r="2352">
          <cell r="D2352" t="str">
            <v>Februari</v>
          </cell>
          <cell r="E2352">
            <v>37</v>
          </cell>
          <cell r="F2352">
            <v>1082</v>
          </cell>
          <cell r="G2352">
            <v>2764</v>
          </cell>
          <cell r="H2352">
            <v>1488</v>
          </cell>
          <cell r="I2352">
            <v>5371</v>
          </cell>
          <cell r="J2352">
            <v>6865665</v>
          </cell>
          <cell r="K2352">
            <v>578879</v>
          </cell>
          <cell r="M2352">
            <v>1292186</v>
          </cell>
          <cell r="N2352">
            <v>95590</v>
          </cell>
          <cell r="O2352">
            <v>487687</v>
          </cell>
          <cell r="P2352">
            <v>234296</v>
          </cell>
          <cell r="Q2352">
            <v>9554303</v>
          </cell>
        </row>
        <row r="2353">
          <cell r="D2353" t="str">
            <v>Maret</v>
          </cell>
          <cell r="E2353">
            <v>50</v>
          </cell>
          <cell r="F2353">
            <v>1125</v>
          </cell>
          <cell r="G2353">
            <v>2784</v>
          </cell>
          <cell r="H2353">
            <v>1482</v>
          </cell>
          <cell r="I2353">
            <v>5441</v>
          </cell>
          <cell r="J2353">
            <v>8010937</v>
          </cell>
          <cell r="K2353">
            <v>669290</v>
          </cell>
          <cell r="M2353">
            <v>1290899</v>
          </cell>
          <cell r="N2353">
            <v>146541</v>
          </cell>
          <cell r="O2353">
            <v>489253</v>
          </cell>
          <cell r="P2353">
            <v>241722</v>
          </cell>
          <cell r="Q2353">
            <v>10848642</v>
          </cell>
        </row>
        <row r="2354">
          <cell r="D2354" t="str">
            <v>April</v>
          </cell>
          <cell r="E2354">
            <v>61</v>
          </cell>
          <cell r="F2354">
            <v>1201</v>
          </cell>
          <cell r="G2354">
            <v>2793</v>
          </cell>
          <cell r="H2354">
            <v>1480</v>
          </cell>
          <cell r="I2354">
            <v>5535</v>
          </cell>
          <cell r="J2354">
            <v>8206166</v>
          </cell>
          <cell r="K2354">
            <v>680775</v>
          </cell>
          <cell r="M2354">
            <v>1287715</v>
          </cell>
          <cell r="N2354">
            <v>148106</v>
          </cell>
          <cell r="O2354">
            <v>500617</v>
          </cell>
          <cell r="P2354">
            <v>278308</v>
          </cell>
          <cell r="Q2354">
            <v>11101687</v>
          </cell>
        </row>
        <row r="2355">
          <cell r="D2355" t="str">
            <v>Mei</v>
          </cell>
          <cell r="E2355">
            <v>61</v>
          </cell>
          <cell r="F2355">
            <v>1200</v>
          </cell>
          <cell r="G2355">
            <v>2843</v>
          </cell>
          <cell r="H2355">
            <v>1479</v>
          </cell>
          <cell r="I2355">
            <v>5583</v>
          </cell>
          <cell r="J2355">
            <v>8200805</v>
          </cell>
          <cell r="K2355">
            <v>680362</v>
          </cell>
          <cell r="M2355">
            <v>1288060</v>
          </cell>
          <cell r="N2355">
            <v>147977</v>
          </cell>
          <cell r="O2355">
            <v>498899</v>
          </cell>
          <cell r="P2355">
            <v>274935</v>
          </cell>
          <cell r="Q2355">
            <v>11091038</v>
          </cell>
        </row>
        <row r="2356">
          <cell r="C2356" t="str">
            <v>Kota Kupang</v>
          </cell>
          <cell r="D2356" t="str">
            <v>Juni</v>
          </cell>
          <cell r="E2356">
            <v>60</v>
          </cell>
          <cell r="F2356">
            <v>1162</v>
          </cell>
          <cell r="G2356">
            <v>2734</v>
          </cell>
          <cell r="H2356">
            <v>1629</v>
          </cell>
          <cell r="I2356">
            <v>5585</v>
          </cell>
          <cell r="J2356">
            <v>8201239</v>
          </cell>
          <cell r="K2356">
            <v>684698</v>
          </cell>
          <cell r="M2356">
            <v>1294747</v>
          </cell>
          <cell r="N2356">
            <v>153837</v>
          </cell>
          <cell r="O2356">
            <v>592341</v>
          </cell>
          <cell r="P2356">
            <v>1473945</v>
          </cell>
          <cell r="Q2356">
            <v>12400807</v>
          </cell>
        </row>
        <row r="2357">
          <cell r="C2357" t="str">
            <v/>
          </cell>
          <cell r="L2357" t="e">
            <v>#REF!</v>
          </cell>
        </row>
        <row r="2358">
          <cell r="I2358">
            <v>0</v>
          </cell>
          <cell r="Q2358">
            <v>0</v>
          </cell>
        </row>
        <row r="2359">
          <cell r="D2359" t="str">
            <v>Januari</v>
          </cell>
          <cell r="E2359">
            <v>70</v>
          </cell>
          <cell r="F2359">
            <v>1375</v>
          </cell>
          <cell r="G2359">
            <v>2770</v>
          </cell>
          <cell r="H2359">
            <v>274</v>
          </cell>
          <cell r="I2359">
            <v>4489</v>
          </cell>
          <cell r="J2359">
            <v>5524003</v>
          </cell>
          <cell r="K2359">
            <v>525956</v>
          </cell>
          <cell r="M2359">
            <v>563780</v>
          </cell>
          <cell r="N2359">
            <v>86778</v>
          </cell>
          <cell r="O2359">
            <v>517325</v>
          </cell>
          <cell r="P2359">
            <v>589471</v>
          </cell>
          <cell r="Q2359">
            <v>7807313</v>
          </cell>
        </row>
        <row r="2360">
          <cell r="D2360" t="str">
            <v>Februari</v>
          </cell>
          <cell r="E2360">
            <v>76</v>
          </cell>
          <cell r="F2360">
            <v>1395</v>
          </cell>
          <cell r="G2360">
            <v>2766</v>
          </cell>
          <cell r="H2360">
            <v>271</v>
          </cell>
          <cell r="I2360">
            <v>4508</v>
          </cell>
          <cell r="J2360">
            <v>5530923</v>
          </cell>
          <cell r="K2360">
            <v>525582</v>
          </cell>
          <cell r="M2360">
            <v>563445</v>
          </cell>
          <cell r="N2360">
            <v>86496</v>
          </cell>
          <cell r="O2360">
            <v>518749</v>
          </cell>
          <cell r="P2360">
            <v>893321</v>
          </cell>
          <cell r="Q2360">
            <v>8118516</v>
          </cell>
        </row>
        <row r="2361">
          <cell r="D2361" t="str">
            <v>Maret</v>
          </cell>
          <cell r="E2361">
            <v>76</v>
          </cell>
          <cell r="F2361">
            <v>1395</v>
          </cell>
          <cell r="G2361">
            <v>2758</v>
          </cell>
          <cell r="H2361">
            <v>267</v>
          </cell>
          <cell r="I2361">
            <v>4496</v>
          </cell>
          <cell r="J2361">
            <v>6379077</v>
          </cell>
          <cell r="K2361">
            <v>606052</v>
          </cell>
          <cell r="M2361">
            <v>559373</v>
          </cell>
          <cell r="N2361">
            <v>128375</v>
          </cell>
          <cell r="O2361">
            <v>517594</v>
          </cell>
          <cell r="P2361">
            <v>588164</v>
          </cell>
          <cell r="Q2361">
            <v>8778635</v>
          </cell>
        </row>
        <row r="2362">
          <cell r="D2362" t="str">
            <v>April</v>
          </cell>
          <cell r="E2362">
            <v>73</v>
          </cell>
          <cell r="F2362">
            <v>1395</v>
          </cell>
          <cell r="G2362">
            <v>2758</v>
          </cell>
          <cell r="H2362">
            <v>265</v>
          </cell>
          <cell r="I2362">
            <v>4491</v>
          </cell>
          <cell r="J2362">
            <v>6411619</v>
          </cell>
          <cell r="K2362">
            <v>609709</v>
          </cell>
          <cell r="M2362">
            <v>591403</v>
          </cell>
          <cell r="N2362">
            <v>131070</v>
          </cell>
          <cell r="O2362">
            <v>516363</v>
          </cell>
          <cell r="P2362">
            <v>568525</v>
          </cell>
          <cell r="Q2362">
            <v>8828689</v>
          </cell>
        </row>
        <row r="2363">
          <cell r="D2363" t="str">
            <v>Mei</v>
          </cell>
          <cell r="E2363">
            <v>73</v>
          </cell>
          <cell r="F2363">
            <v>1395</v>
          </cell>
          <cell r="G2363">
            <v>2755</v>
          </cell>
          <cell r="H2363">
            <v>263</v>
          </cell>
          <cell r="I2363">
            <v>4486</v>
          </cell>
          <cell r="J2363">
            <v>6413120</v>
          </cell>
          <cell r="K2363">
            <v>608824</v>
          </cell>
          <cell r="M2363">
            <v>654843</v>
          </cell>
          <cell r="N2363">
            <v>132869</v>
          </cell>
          <cell r="O2363">
            <v>516209</v>
          </cell>
          <cell r="P2363">
            <v>549265</v>
          </cell>
          <cell r="Q2363">
            <v>8875130</v>
          </cell>
        </row>
        <row r="2364">
          <cell r="C2364" t="str">
            <v>Prop. Maluku</v>
          </cell>
          <cell r="D2364" t="str">
            <v>Juni</v>
          </cell>
          <cell r="E2364">
            <v>73</v>
          </cell>
          <cell r="F2364">
            <v>1389</v>
          </cell>
          <cell r="G2364">
            <v>2744</v>
          </cell>
          <cell r="H2364">
            <v>261</v>
          </cell>
          <cell r="I2364">
            <v>4467</v>
          </cell>
          <cell r="J2364">
            <v>6317697</v>
          </cell>
          <cell r="K2364">
            <v>606281</v>
          </cell>
          <cell r="M2364">
            <v>659823</v>
          </cell>
          <cell r="N2364">
            <v>123893</v>
          </cell>
          <cell r="O2364">
            <v>513900</v>
          </cell>
          <cell r="P2364">
            <v>542265</v>
          </cell>
          <cell r="Q2364">
            <v>8763859</v>
          </cell>
        </row>
        <row r="2365">
          <cell r="D2365" t="str">
            <v>Januari</v>
          </cell>
          <cell r="E2365">
            <v>41</v>
          </cell>
          <cell r="F2365">
            <v>1216</v>
          </cell>
          <cell r="G2365">
            <v>2191</v>
          </cell>
          <cell r="H2365">
            <v>721</v>
          </cell>
          <cell r="I2365">
            <v>4169</v>
          </cell>
          <cell r="J2365">
            <v>5145160</v>
          </cell>
          <cell r="K2365">
            <v>566732</v>
          </cell>
          <cell r="M2365">
            <v>845515</v>
          </cell>
          <cell r="N2365">
            <v>77160</v>
          </cell>
          <cell r="O2365">
            <v>439860</v>
          </cell>
          <cell r="P2365">
            <v>274186</v>
          </cell>
          <cell r="Q2365">
            <v>7348613</v>
          </cell>
        </row>
        <row r="2366">
          <cell r="D2366" t="str">
            <v>Februari</v>
          </cell>
          <cell r="E2366">
            <v>41</v>
          </cell>
          <cell r="F2366">
            <v>1216</v>
          </cell>
          <cell r="G2366">
            <v>2191</v>
          </cell>
          <cell r="H2366">
            <v>716</v>
          </cell>
          <cell r="I2366">
            <v>4164</v>
          </cell>
          <cell r="J2366">
            <v>5136929</v>
          </cell>
          <cell r="K2366">
            <v>565899</v>
          </cell>
          <cell r="M2366">
            <v>843673</v>
          </cell>
          <cell r="N2366">
            <v>76952</v>
          </cell>
          <cell r="O2366">
            <v>439199</v>
          </cell>
          <cell r="P2366">
            <v>273991</v>
          </cell>
          <cell r="Q2366">
            <v>7336643</v>
          </cell>
        </row>
        <row r="2367">
          <cell r="D2367" t="str">
            <v>Maret</v>
          </cell>
          <cell r="E2367">
            <v>41</v>
          </cell>
          <cell r="F2367">
            <v>1211</v>
          </cell>
          <cell r="G2367">
            <v>2192</v>
          </cell>
          <cell r="H2367">
            <v>709</v>
          </cell>
          <cell r="I2367">
            <v>4153</v>
          </cell>
          <cell r="J2367">
            <v>5921960</v>
          </cell>
          <cell r="K2367">
            <v>651501</v>
          </cell>
          <cell r="M2367">
            <v>834661</v>
          </cell>
          <cell r="N2367">
            <v>115321</v>
          </cell>
          <cell r="O2367">
            <v>437407</v>
          </cell>
          <cell r="P2367">
            <v>272566</v>
          </cell>
          <cell r="Q2367">
            <v>8233416</v>
          </cell>
        </row>
        <row r="2368">
          <cell r="D2368" t="str">
            <v>April</v>
          </cell>
          <cell r="E2368">
            <v>41</v>
          </cell>
          <cell r="F2368">
            <v>1188</v>
          </cell>
          <cell r="G2368">
            <v>2190</v>
          </cell>
          <cell r="H2368">
            <v>720</v>
          </cell>
          <cell r="I2368">
            <v>4139</v>
          </cell>
          <cell r="J2368">
            <v>5931170</v>
          </cell>
          <cell r="K2368">
            <v>654464</v>
          </cell>
          <cell r="M2368">
            <v>834794</v>
          </cell>
          <cell r="N2368">
            <v>116574</v>
          </cell>
          <cell r="O2368">
            <v>436840</v>
          </cell>
          <cell r="P2368">
            <v>272381</v>
          </cell>
          <cell r="Q2368">
            <v>8246223</v>
          </cell>
        </row>
        <row r="2369">
          <cell r="D2369" t="str">
            <v>Mei</v>
          </cell>
          <cell r="E2369">
            <v>41</v>
          </cell>
          <cell r="F2369">
            <v>1184</v>
          </cell>
          <cell r="G2369">
            <v>2186</v>
          </cell>
          <cell r="H2369">
            <v>715</v>
          </cell>
          <cell r="I2369">
            <v>4126</v>
          </cell>
          <cell r="J2369">
            <v>5909254</v>
          </cell>
          <cell r="K2369">
            <v>651420</v>
          </cell>
          <cell r="M2369">
            <v>832302</v>
          </cell>
          <cell r="N2369">
            <v>116038</v>
          </cell>
          <cell r="O2369">
            <v>435079</v>
          </cell>
          <cell r="P2369">
            <v>271050</v>
          </cell>
          <cell r="Q2369">
            <v>8215143</v>
          </cell>
        </row>
        <row r="2370">
          <cell r="C2370" t="str">
            <v>Kab. Maluku Tenggara Barat</v>
          </cell>
          <cell r="D2370" t="str">
            <v>Juni</v>
          </cell>
          <cell r="E2370">
            <v>45</v>
          </cell>
          <cell r="F2370">
            <v>1508</v>
          </cell>
          <cell r="G2370">
            <v>2322</v>
          </cell>
          <cell r="H2370">
            <v>711</v>
          </cell>
          <cell r="I2370">
            <v>4586</v>
          </cell>
          <cell r="J2370">
            <v>6303508</v>
          </cell>
          <cell r="K2370">
            <v>680134</v>
          </cell>
          <cell r="M2370">
            <v>830297</v>
          </cell>
          <cell r="N2370">
            <v>116177</v>
          </cell>
          <cell r="O2370">
            <v>470429</v>
          </cell>
          <cell r="P2370">
            <v>355827</v>
          </cell>
          <cell r="Q2370">
            <v>8756372</v>
          </cell>
        </row>
        <row r="2371">
          <cell r="D2371" t="str">
            <v>Januari</v>
          </cell>
          <cell r="E2371">
            <v>168</v>
          </cell>
          <cell r="F2371">
            <v>2434</v>
          </cell>
          <cell r="G2371">
            <v>4675</v>
          </cell>
          <cell r="H2371">
            <v>820</v>
          </cell>
          <cell r="I2371">
            <v>8097</v>
          </cell>
          <cell r="J2371">
            <v>9411728</v>
          </cell>
          <cell r="K2371">
            <v>2789467</v>
          </cell>
          <cell r="M2371">
            <v>204210</v>
          </cell>
          <cell r="N2371">
            <v>138442</v>
          </cell>
          <cell r="O2371">
            <v>980971</v>
          </cell>
          <cell r="P2371">
            <v>560895</v>
          </cell>
          <cell r="Q2371">
            <v>14085713</v>
          </cell>
        </row>
        <row r="2372">
          <cell r="D2372" t="str">
            <v>Februari</v>
          </cell>
          <cell r="E2372">
            <v>168</v>
          </cell>
          <cell r="F2372">
            <v>2434</v>
          </cell>
          <cell r="G2372">
            <v>4675</v>
          </cell>
          <cell r="H2372">
            <v>820</v>
          </cell>
          <cell r="I2372">
            <v>8097</v>
          </cell>
          <cell r="J2372">
            <v>9411728</v>
          </cell>
          <cell r="K2372">
            <v>2789467</v>
          </cell>
          <cell r="M2372">
            <v>204210</v>
          </cell>
          <cell r="N2372">
            <v>138442</v>
          </cell>
          <cell r="O2372">
            <v>980971</v>
          </cell>
          <cell r="P2372">
            <v>560895</v>
          </cell>
          <cell r="Q2372">
            <v>14085713</v>
          </cell>
        </row>
        <row r="2373">
          <cell r="D2373" t="str">
            <v>Maret</v>
          </cell>
          <cell r="E2373">
            <v>168</v>
          </cell>
          <cell r="F2373">
            <v>2434</v>
          </cell>
          <cell r="G2373">
            <v>4675</v>
          </cell>
          <cell r="H2373">
            <v>820</v>
          </cell>
          <cell r="I2373">
            <v>8097</v>
          </cell>
          <cell r="J2373">
            <v>9946713</v>
          </cell>
          <cell r="K2373">
            <v>2635485</v>
          </cell>
          <cell r="M2373">
            <v>424210</v>
          </cell>
          <cell r="N2373">
            <v>217434</v>
          </cell>
          <cell r="O2373">
            <v>1008143</v>
          </cell>
          <cell r="P2373">
            <v>1585036</v>
          </cell>
          <cell r="Q2373">
            <v>15817021</v>
          </cell>
        </row>
        <row r="2374">
          <cell r="D2374" t="str">
            <v>April</v>
          </cell>
          <cell r="E2374">
            <v>168</v>
          </cell>
          <cell r="F2374">
            <v>2434</v>
          </cell>
          <cell r="G2374">
            <v>4675</v>
          </cell>
          <cell r="H2374">
            <v>820</v>
          </cell>
          <cell r="I2374">
            <v>8097</v>
          </cell>
          <cell r="J2374">
            <v>9411728</v>
          </cell>
          <cell r="K2374">
            <v>2789467</v>
          </cell>
          <cell r="M2374">
            <v>204210</v>
          </cell>
          <cell r="N2374">
            <v>138442</v>
          </cell>
          <cell r="O2374">
            <v>980971</v>
          </cell>
          <cell r="P2374">
            <v>560895</v>
          </cell>
          <cell r="Q2374">
            <v>14085713</v>
          </cell>
        </row>
        <row r="2375">
          <cell r="D2375" t="str">
            <v>Mei</v>
          </cell>
          <cell r="E2375">
            <v>168</v>
          </cell>
          <cell r="F2375">
            <v>2434</v>
          </cell>
          <cell r="G2375">
            <v>4675</v>
          </cell>
          <cell r="H2375">
            <v>820</v>
          </cell>
          <cell r="I2375">
            <v>8097</v>
          </cell>
          <cell r="J2375">
            <v>9411728</v>
          </cell>
          <cell r="K2375">
            <v>2789467</v>
          </cell>
          <cell r="M2375">
            <v>204210</v>
          </cell>
          <cell r="N2375">
            <v>138442</v>
          </cell>
          <cell r="O2375">
            <v>980971</v>
          </cell>
          <cell r="Q2375">
            <v>13524818</v>
          </cell>
        </row>
        <row r="2376">
          <cell r="C2376" t="str">
            <v>Kab. Maluku Tengah</v>
          </cell>
          <cell r="D2376" t="str">
            <v>Juni</v>
          </cell>
          <cell r="E2376">
            <v>168</v>
          </cell>
          <cell r="F2376">
            <v>2434</v>
          </cell>
          <cell r="G2376">
            <v>4675</v>
          </cell>
          <cell r="H2376">
            <v>820</v>
          </cell>
          <cell r="I2376">
            <v>8097</v>
          </cell>
          <cell r="J2376">
            <v>9946713</v>
          </cell>
          <cell r="K2376">
            <v>2635485</v>
          </cell>
          <cell r="M2376">
            <v>424210</v>
          </cell>
          <cell r="N2376">
            <v>217434</v>
          </cell>
          <cell r="O2376">
            <v>1008143</v>
          </cell>
          <cell r="Q2376">
            <v>14231985</v>
          </cell>
        </row>
        <row r="2377">
          <cell r="D2377" t="str">
            <v>Januari</v>
          </cell>
          <cell r="E2377">
            <v>40</v>
          </cell>
          <cell r="F2377">
            <v>1328</v>
          </cell>
          <cell r="G2377">
            <v>2199</v>
          </cell>
          <cell r="H2377">
            <v>447</v>
          </cell>
          <cell r="I2377">
            <v>4014</v>
          </cell>
          <cell r="J2377">
            <v>4808966</v>
          </cell>
          <cell r="K2377">
            <v>480333</v>
          </cell>
          <cell r="M2377">
            <v>799111</v>
          </cell>
          <cell r="N2377">
            <v>75309</v>
          </cell>
          <cell r="O2377">
            <v>475074</v>
          </cell>
          <cell r="P2377">
            <v>328446</v>
          </cell>
          <cell r="Q2377">
            <v>6967239</v>
          </cell>
        </row>
        <row r="2378">
          <cell r="D2378" t="str">
            <v>Februari</v>
          </cell>
          <cell r="E2378">
            <v>44</v>
          </cell>
          <cell r="F2378">
            <v>1357</v>
          </cell>
          <cell r="G2378">
            <v>2214</v>
          </cell>
          <cell r="H2378">
            <v>453</v>
          </cell>
          <cell r="I2378">
            <v>4068</v>
          </cell>
          <cell r="J2378">
            <v>4853660</v>
          </cell>
          <cell r="K2378">
            <v>483979</v>
          </cell>
          <cell r="M2378">
            <v>800214</v>
          </cell>
          <cell r="N2378">
            <v>75607</v>
          </cell>
          <cell r="O2378">
            <v>480038</v>
          </cell>
          <cell r="P2378">
            <v>339811</v>
          </cell>
          <cell r="Q2378">
            <v>7033309</v>
          </cell>
        </row>
        <row r="2379">
          <cell r="D2379" t="str">
            <v>Maret</v>
          </cell>
          <cell r="E2379">
            <v>52</v>
          </cell>
          <cell r="F2379">
            <v>1493</v>
          </cell>
          <cell r="G2379">
            <v>2216</v>
          </cell>
          <cell r="H2379">
            <v>450</v>
          </cell>
          <cell r="I2379">
            <v>4211</v>
          </cell>
          <cell r="J2379">
            <v>5779056</v>
          </cell>
          <cell r="K2379">
            <v>570510</v>
          </cell>
          <cell r="M2379">
            <v>802500</v>
          </cell>
          <cell r="N2379">
            <v>113598</v>
          </cell>
          <cell r="O2379">
            <v>493044</v>
          </cell>
          <cell r="P2379">
            <v>353932</v>
          </cell>
          <cell r="Q2379">
            <v>8112640</v>
          </cell>
        </row>
        <row r="2380">
          <cell r="D2380" t="str">
            <v>April</v>
          </cell>
          <cell r="E2380">
            <v>52</v>
          </cell>
          <cell r="F2380">
            <v>1493</v>
          </cell>
          <cell r="G2380">
            <v>2221</v>
          </cell>
          <cell r="H2380">
            <v>450</v>
          </cell>
          <cell r="I2380">
            <v>4216</v>
          </cell>
          <cell r="J2380">
            <v>5807529</v>
          </cell>
          <cell r="K2380">
            <v>573992</v>
          </cell>
          <cell r="M2380">
            <v>1069036</v>
          </cell>
          <cell r="N2380">
            <v>115539</v>
          </cell>
          <cell r="O2380">
            <v>494583</v>
          </cell>
          <cell r="P2380">
            <v>96678</v>
          </cell>
          <cell r="Q2380">
            <v>8157357</v>
          </cell>
        </row>
        <row r="2381">
          <cell r="D2381" t="str">
            <v>Mei</v>
          </cell>
          <cell r="E2381">
            <v>52</v>
          </cell>
          <cell r="F2381">
            <v>1489</v>
          </cell>
          <cell r="G2381">
            <v>2212</v>
          </cell>
          <cell r="H2381">
            <v>444</v>
          </cell>
          <cell r="I2381">
            <v>4197</v>
          </cell>
          <cell r="J2381">
            <v>5786808</v>
          </cell>
          <cell r="K2381">
            <v>571214</v>
          </cell>
          <cell r="M2381">
            <v>1066038</v>
          </cell>
          <cell r="N2381">
            <v>115316</v>
          </cell>
          <cell r="O2381">
            <v>492390</v>
          </cell>
          <cell r="P2381">
            <v>96147</v>
          </cell>
          <cell r="Q2381">
            <v>8127913</v>
          </cell>
        </row>
        <row r="2382">
          <cell r="C2382" t="str">
            <v>Kab. Maluku Tenggara</v>
          </cell>
          <cell r="D2382" t="str">
            <v>Juni</v>
          </cell>
          <cell r="E2382">
            <v>52</v>
          </cell>
          <cell r="F2382">
            <v>1489</v>
          </cell>
          <cell r="G2382">
            <v>2207</v>
          </cell>
          <cell r="H2382">
            <v>441</v>
          </cell>
          <cell r="I2382">
            <v>4189</v>
          </cell>
          <cell r="J2382">
            <v>5776860</v>
          </cell>
          <cell r="K2382">
            <v>570191</v>
          </cell>
          <cell r="M2382">
            <v>1064179</v>
          </cell>
          <cell r="N2382">
            <v>115177</v>
          </cell>
          <cell r="O2382">
            <v>491351</v>
          </cell>
          <cell r="P2382">
            <v>96226</v>
          </cell>
          <cell r="Q2382">
            <v>8113984</v>
          </cell>
        </row>
        <row r="2383">
          <cell r="D2383" t="str">
            <v>Januari</v>
          </cell>
          <cell r="E2383">
            <v>72</v>
          </cell>
          <cell r="F2383">
            <v>1243</v>
          </cell>
          <cell r="G2383">
            <v>1300</v>
          </cell>
          <cell r="H2383">
            <v>215</v>
          </cell>
          <cell r="I2383">
            <v>2830</v>
          </cell>
          <cell r="J2383">
            <v>3116727</v>
          </cell>
          <cell r="K2383">
            <v>316532</v>
          </cell>
          <cell r="M2383">
            <v>493359</v>
          </cell>
          <cell r="N2383">
            <v>37076</v>
          </cell>
          <cell r="O2383">
            <v>331390</v>
          </cell>
          <cell r="P2383">
            <v>222412</v>
          </cell>
          <cell r="Q2383">
            <v>4517496</v>
          </cell>
        </row>
        <row r="2384">
          <cell r="D2384" t="str">
            <v>Februari</v>
          </cell>
          <cell r="E2384">
            <v>72</v>
          </cell>
          <cell r="F2384">
            <v>1245</v>
          </cell>
          <cell r="G2384">
            <v>1298</v>
          </cell>
          <cell r="H2384">
            <v>215</v>
          </cell>
          <cell r="I2384">
            <v>2830</v>
          </cell>
          <cell r="J2384">
            <v>3116633</v>
          </cell>
          <cell r="K2384">
            <v>317006</v>
          </cell>
          <cell r="M2384">
            <v>495571</v>
          </cell>
          <cell r="N2384">
            <v>37076</v>
          </cell>
          <cell r="O2384">
            <v>331582</v>
          </cell>
          <cell r="P2384">
            <v>223242</v>
          </cell>
          <cell r="Q2384">
            <v>4521110</v>
          </cell>
        </row>
        <row r="2385">
          <cell r="D2385" t="str">
            <v>Maret</v>
          </cell>
          <cell r="E2385">
            <v>72</v>
          </cell>
          <cell r="F2385">
            <v>1243</v>
          </cell>
          <cell r="G2385">
            <v>1299</v>
          </cell>
          <cell r="H2385">
            <v>215</v>
          </cell>
          <cell r="I2385">
            <v>2829</v>
          </cell>
          <cell r="J2385">
            <v>3596407</v>
          </cell>
          <cell r="K2385">
            <v>366115</v>
          </cell>
          <cell r="M2385">
            <v>495571</v>
          </cell>
          <cell r="N2385">
            <v>37076</v>
          </cell>
          <cell r="O2385">
            <v>331582</v>
          </cell>
          <cell r="P2385">
            <v>223242</v>
          </cell>
          <cell r="Q2385">
            <v>5049993</v>
          </cell>
        </row>
        <row r="2386">
          <cell r="D2386" t="str">
            <v>April</v>
          </cell>
          <cell r="E2386">
            <v>72</v>
          </cell>
          <cell r="F2386">
            <v>1370</v>
          </cell>
          <cell r="G2386">
            <v>1377</v>
          </cell>
          <cell r="H2386">
            <v>221</v>
          </cell>
          <cell r="I2386">
            <v>3040</v>
          </cell>
          <cell r="J2386">
            <v>3808088</v>
          </cell>
          <cell r="K2386">
            <v>381633</v>
          </cell>
          <cell r="M2386">
            <v>497365</v>
          </cell>
          <cell r="N2386">
            <v>61234</v>
          </cell>
          <cell r="O2386">
            <v>349283</v>
          </cell>
          <cell r="P2386">
            <v>257689</v>
          </cell>
          <cell r="Q2386">
            <v>5355292</v>
          </cell>
        </row>
        <row r="2387">
          <cell r="D2387" t="str">
            <v>Mei</v>
          </cell>
          <cell r="E2387">
            <v>73</v>
          </cell>
          <cell r="F2387">
            <v>1523</v>
          </cell>
          <cell r="G2387">
            <v>1400</v>
          </cell>
          <cell r="H2387">
            <v>221</v>
          </cell>
          <cell r="I2387">
            <v>3217</v>
          </cell>
          <cell r="J2387">
            <v>3959816</v>
          </cell>
          <cell r="K2387">
            <v>392329</v>
          </cell>
          <cell r="M2387">
            <v>496672</v>
          </cell>
          <cell r="N2387">
            <v>61307</v>
          </cell>
          <cell r="O2387">
            <v>365406</v>
          </cell>
          <cell r="P2387">
            <v>290114</v>
          </cell>
          <cell r="Q2387">
            <v>5565644</v>
          </cell>
        </row>
        <row r="2388">
          <cell r="C2388" t="str">
            <v>Kab. Pulau Buru</v>
          </cell>
          <cell r="D2388" t="str">
            <v>Juni</v>
          </cell>
          <cell r="E2388">
            <v>73</v>
          </cell>
          <cell r="F2388">
            <v>1555</v>
          </cell>
          <cell r="G2388">
            <v>1407</v>
          </cell>
          <cell r="H2388">
            <v>220</v>
          </cell>
          <cell r="I2388">
            <v>3255</v>
          </cell>
          <cell r="J2388">
            <v>4214613</v>
          </cell>
          <cell r="K2388">
            <v>416557</v>
          </cell>
          <cell r="M2388">
            <v>524058</v>
          </cell>
          <cell r="N2388">
            <v>69759</v>
          </cell>
          <cell r="O2388">
            <v>374911</v>
          </cell>
          <cell r="P2388">
            <v>304126</v>
          </cell>
          <cell r="Q2388">
            <v>5904024</v>
          </cell>
        </row>
        <row r="2389">
          <cell r="D2389" t="str">
            <v>Januari</v>
          </cell>
          <cell r="E2389">
            <v>72</v>
          </cell>
          <cell r="F2389">
            <v>1285</v>
          </cell>
          <cell r="G2389">
            <v>3628</v>
          </cell>
          <cell r="H2389">
            <v>1791</v>
          </cell>
          <cell r="I2389">
            <v>6776</v>
          </cell>
          <cell r="J2389">
            <v>8833826</v>
          </cell>
          <cell r="K2389">
            <v>657400</v>
          </cell>
          <cell r="M2389">
            <v>1441356</v>
          </cell>
          <cell r="N2389">
            <v>143702</v>
          </cell>
          <cell r="O2389">
            <v>695720</v>
          </cell>
          <cell r="P2389">
            <v>340530</v>
          </cell>
          <cell r="Q2389">
            <v>12112534</v>
          </cell>
        </row>
        <row r="2390">
          <cell r="D2390" t="str">
            <v>Februari</v>
          </cell>
          <cell r="E2390">
            <v>68</v>
          </cell>
          <cell r="F2390">
            <v>1268</v>
          </cell>
          <cell r="G2390">
            <v>3565</v>
          </cell>
          <cell r="H2390">
            <v>1852</v>
          </cell>
          <cell r="I2390">
            <v>6753</v>
          </cell>
          <cell r="J2390">
            <v>8836255</v>
          </cell>
          <cell r="K2390">
            <v>816213</v>
          </cell>
          <cell r="M2390">
            <v>1373073</v>
          </cell>
          <cell r="N2390">
            <v>150962</v>
          </cell>
          <cell r="O2390">
            <v>766291</v>
          </cell>
          <cell r="P2390">
            <v>308410</v>
          </cell>
          <cell r="Q2390">
            <v>12251204</v>
          </cell>
        </row>
        <row r="2391">
          <cell r="D2391" t="str">
            <v>Maret</v>
          </cell>
          <cell r="E2391">
            <v>67</v>
          </cell>
          <cell r="F2391">
            <v>1261</v>
          </cell>
          <cell r="G2391">
            <v>3527</v>
          </cell>
          <cell r="H2391">
            <v>1896</v>
          </cell>
          <cell r="I2391">
            <v>6751</v>
          </cell>
          <cell r="J2391">
            <v>10257710</v>
          </cell>
          <cell r="K2391">
            <v>951049</v>
          </cell>
          <cell r="M2391">
            <v>1370802</v>
          </cell>
          <cell r="N2391">
            <v>221670</v>
          </cell>
          <cell r="O2391">
            <v>766098</v>
          </cell>
          <cell r="P2391">
            <v>308995</v>
          </cell>
          <cell r="Q2391">
            <v>13876324</v>
          </cell>
        </row>
        <row r="2392">
          <cell r="D2392" t="str">
            <v>April</v>
          </cell>
          <cell r="E2392">
            <v>99</v>
          </cell>
          <cell r="F2392">
            <v>1390</v>
          </cell>
          <cell r="G2392">
            <v>3369</v>
          </cell>
          <cell r="H2392">
            <v>1897</v>
          </cell>
          <cell r="I2392">
            <v>6755</v>
          </cell>
          <cell r="J2392">
            <v>10368676</v>
          </cell>
          <cell r="K2392">
            <v>944026</v>
          </cell>
          <cell r="M2392">
            <v>1521101</v>
          </cell>
          <cell r="N2392">
            <v>228413</v>
          </cell>
          <cell r="O2392">
            <v>764790</v>
          </cell>
          <cell r="P2392">
            <v>329585</v>
          </cell>
          <cell r="Q2392">
            <v>14156591</v>
          </cell>
        </row>
        <row r="2393">
          <cell r="D2393" t="str">
            <v>Mei</v>
          </cell>
          <cell r="E2393">
            <v>98</v>
          </cell>
          <cell r="F2393">
            <v>1386</v>
          </cell>
          <cell r="G2393">
            <v>3659</v>
          </cell>
          <cell r="H2393">
            <v>1905</v>
          </cell>
          <cell r="I2393">
            <v>7048</v>
          </cell>
          <cell r="J2393">
            <v>10548327</v>
          </cell>
          <cell r="K2393">
            <v>874162</v>
          </cell>
          <cell r="M2393">
            <v>1504478</v>
          </cell>
          <cell r="N2393">
            <v>228236</v>
          </cell>
          <cell r="O2393">
            <v>776795</v>
          </cell>
          <cell r="P2393">
            <v>328320</v>
          </cell>
          <cell r="Q2393">
            <v>14260318</v>
          </cell>
        </row>
        <row r="2394">
          <cell r="C2394" t="str">
            <v>Kota Ambon</v>
          </cell>
          <cell r="D2394" t="str">
            <v>Juni</v>
          </cell>
          <cell r="E2394">
            <v>97</v>
          </cell>
          <cell r="F2394">
            <v>1386</v>
          </cell>
          <cell r="G2394">
            <v>3647</v>
          </cell>
          <cell r="H2394">
            <v>1904</v>
          </cell>
          <cell r="I2394">
            <v>7034</v>
          </cell>
          <cell r="J2394">
            <v>10536437</v>
          </cell>
          <cell r="K2394">
            <v>946764</v>
          </cell>
          <cell r="M2394">
            <v>1505716</v>
          </cell>
          <cell r="N2394">
            <v>228173</v>
          </cell>
          <cell r="O2394">
            <v>776988</v>
          </cell>
          <cell r="P2394">
            <v>326485</v>
          </cell>
          <cell r="Q2394">
            <v>14320563</v>
          </cell>
        </row>
        <row r="2395">
          <cell r="D2395" t="str">
            <v>Januari</v>
          </cell>
          <cell r="E2395">
            <v>49</v>
          </cell>
          <cell r="F2395">
            <v>848</v>
          </cell>
          <cell r="G2395">
            <v>1510</v>
          </cell>
          <cell r="H2395">
            <v>304</v>
          </cell>
          <cell r="I2395">
            <v>2711</v>
          </cell>
          <cell r="J2395">
            <v>3296530</v>
          </cell>
          <cell r="K2395">
            <v>376353</v>
          </cell>
          <cell r="M2395">
            <v>83155</v>
          </cell>
          <cell r="N2395">
            <v>30482</v>
          </cell>
          <cell r="O2395">
            <v>362636</v>
          </cell>
          <cell r="P2395">
            <v>572514</v>
          </cell>
          <cell r="Q2395">
            <v>4721670</v>
          </cell>
        </row>
        <row r="2396">
          <cell r="D2396" t="str">
            <v>Februari</v>
          </cell>
          <cell r="E2396">
            <v>49</v>
          </cell>
          <cell r="F2396">
            <v>848</v>
          </cell>
          <cell r="G2396">
            <v>1507</v>
          </cell>
          <cell r="H2396">
            <v>308</v>
          </cell>
          <cell r="I2396">
            <v>2712</v>
          </cell>
          <cell r="J2396">
            <v>3815258</v>
          </cell>
          <cell r="K2396">
            <v>435429</v>
          </cell>
          <cell r="M2396">
            <v>81655</v>
          </cell>
          <cell r="N2396">
            <v>54984</v>
          </cell>
          <cell r="O2396">
            <v>362597</v>
          </cell>
          <cell r="P2396">
            <v>614168</v>
          </cell>
          <cell r="Q2396">
            <v>5364091</v>
          </cell>
        </row>
        <row r="2397">
          <cell r="D2397" t="str">
            <v>Maret</v>
          </cell>
          <cell r="E2397">
            <v>49</v>
          </cell>
          <cell r="F2397">
            <v>847</v>
          </cell>
          <cell r="G2397">
            <v>1507</v>
          </cell>
          <cell r="H2397">
            <v>307</v>
          </cell>
          <cell r="I2397">
            <v>2710</v>
          </cell>
          <cell r="J2397">
            <v>3815446</v>
          </cell>
          <cell r="K2397">
            <v>435248</v>
          </cell>
          <cell r="M2397">
            <v>81655</v>
          </cell>
          <cell r="N2397">
            <v>55065</v>
          </cell>
          <cell r="O2397">
            <v>362212</v>
          </cell>
          <cell r="P2397">
            <v>612992</v>
          </cell>
          <cell r="Q2397">
            <v>5362618</v>
          </cell>
        </row>
        <row r="2398">
          <cell r="D2398" t="str">
            <v>April</v>
          </cell>
          <cell r="E2398">
            <v>49</v>
          </cell>
          <cell r="F2398">
            <v>848</v>
          </cell>
          <cell r="G2398">
            <v>1510</v>
          </cell>
          <cell r="H2398">
            <v>304</v>
          </cell>
          <cell r="I2398">
            <v>2711</v>
          </cell>
          <cell r="J2398">
            <v>3296530</v>
          </cell>
          <cell r="K2398">
            <v>376363</v>
          </cell>
          <cell r="M2398">
            <v>83155</v>
          </cell>
          <cell r="N2398">
            <v>30482</v>
          </cell>
          <cell r="O2398">
            <v>362636</v>
          </cell>
          <cell r="P2398">
            <v>572514</v>
          </cell>
          <cell r="Q2398">
            <v>4721680</v>
          </cell>
        </row>
        <row r="2399">
          <cell r="D2399" t="str">
            <v>Mei</v>
          </cell>
          <cell r="E2399">
            <v>49</v>
          </cell>
          <cell r="F2399">
            <v>848</v>
          </cell>
          <cell r="G2399">
            <v>1507</v>
          </cell>
          <cell r="H2399">
            <v>308</v>
          </cell>
          <cell r="I2399">
            <v>2712</v>
          </cell>
          <cell r="J2399" t="str">
            <v>381525/8</v>
          </cell>
          <cell r="K2399">
            <v>435429</v>
          </cell>
          <cell r="M2399">
            <v>81655</v>
          </cell>
          <cell r="N2399">
            <v>54984</v>
          </cell>
          <cell r="O2399">
            <v>362597</v>
          </cell>
          <cell r="P2399">
            <v>614168</v>
          </cell>
          <cell r="Q2399">
            <v>1548833</v>
          </cell>
        </row>
        <row r="2400">
          <cell r="C2400" t="str">
            <v>Kab. Seram Bagian Barat</v>
          </cell>
          <cell r="D2400" t="str">
            <v>Juni</v>
          </cell>
          <cell r="E2400">
            <v>49</v>
          </cell>
          <cell r="F2400">
            <v>847</v>
          </cell>
          <cell r="G2400">
            <v>1507</v>
          </cell>
          <cell r="H2400">
            <v>307</v>
          </cell>
          <cell r="I2400">
            <v>2710</v>
          </cell>
          <cell r="J2400">
            <v>3815448</v>
          </cell>
          <cell r="K2400">
            <v>435248</v>
          </cell>
          <cell r="M2400">
            <v>81655</v>
          </cell>
          <cell r="N2400">
            <v>55065</v>
          </cell>
          <cell r="O2400">
            <v>362212</v>
          </cell>
          <cell r="P2400">
            <v>612992</v>
          </cell>
          <cell r="Q2400">
            <v>5362620</v>
          </cell>
        </row>
        <row r="2401">
          <cell r="D2401" t="str">
            <v>Januari</v>
          </cell>
          <cell r="E2401">
            <v>22</v>
          </cell>
          <cell r="F2401">
            <v>314</v>
          </cell>
          <cell r="G2401">
            <v>472</v>
          </cell>
          <cell r="H2401">
            <v>92</v>
          </cell>
          <cell r="I2401">
            <v>900</v>
          </cell>
          <cell r="J2401">
            <v>1076505</v>
          </cell>
          <cell r="K2401">
            <v>126514</v>
          </cell>
          <cell r="M2401">
            <v>64795</v>
          </cell>
          <cell r="N2401">
            <v>30482</v>
          </cell>
          <cell r="O2401">
            <v>98501</v>
          </cell>
          <cell r="P2401">
            <v>221412</v>
          </cell>
          <cell r="Q2401">
            <v>1618209</v>
          </cell>
        </row>
        <row r="2402">
          <cell r="D2402" t="str">
            <v>Februari</v>
          </cell>
          <cell r="E2402">
            <v>22</v>
          </cell>
          <cell r="F2402">
            <v>315</v>
          </cell>
          <cell r="G2402">
            <v>470</v>
          </cell>
          <cell r="H2402">
            <v>94</v>
          </cell>
          <cell r="I2402">
            <v>901</v>
          </cell>
          <cell r="J2402">
            <v>1078406</v>
          </cell>
          <cell r="K2402">
            <v>126809</v>
          </cell>
          <cell r="M2402">
            <v>65740</v>
          </cell>
          <cell r="N2402">
            <v>17105</v>
          </cell>
          <cell r="O2402">
            <v>98596</v>
          </cell>
          <cell r="P2402">
            <v>221964</v>
          </cell>
          <cell r="Q2402">
            <v>1608620</v>
          </cell>
        </row>
        <row r="2403">
          <cell r="D2403" t="str">
            <v>Maret</v>
          </cell>
          <cell r="E2403">
            <v>22</v>
          </cell>
          <cell r="F2403">
            <v>306</v>
          </cell>
          <cell r="G2403">
            <v>479</v>
          </cell>
          <cell r="H2403">
            <v>94</v>
          </cell>
          <cell r="I2403">
            <v>901</v>
          </cell>
          <cell r="J2403">
            <v>1083478</v>
          </cell>
          <cell r="K2403">
            <v>127437</v>
          </cell>
          <cell r="M2403">
            <v>68500</v>
          </cell>
          <cell r="N2403">
            <v>19428</v>
          </cell>
          <cell r="O2403">
            <v>120789</v>
          </cell>
          <cell r="P2403">
            <v>241581</v>
          </cell>
          <cell r="Q2403">
            <v>1661213</v>
          </cell>
        </row>
        <row r="2404">
          <cell r="D2404" t="str">
            <v>April</v>
          </cell>
          <cell r="E2404">
            <v>22</v>
          </cell>
          <cell r="F2404">
            <v>314</v>
          </cell>
          <cell r="G2404">
            <v>472</v>
          </cell>
          <cell r="H2404">
            <v>92</v>
          </cell>
          <cell r="I2404">
            <v>900</v>
          </cell>
          <cell r="J2404">
            <v>1076505</v>
          </cell>
          <cell r="K2404">
            <v>126514</v>
          </cell>
          <cell r="M2404">
            <v>64796</v>
          </cell>
          <cell r="N2404">
            <v>17105</v>
          </cell>
          <cell r="O2404">
            <v>98501</v>
          </cell>
          <cell r="P2404">
            <v>221412</v>
          </cell>
          <cell r="Q2404">
            <v>1604833</v>
          </cell>
        </row>
        <row r="2405">
          <cell r="D2405" t="str">
            <v>Mei</v>
          </cell>
          <cell r="E2405">
            <v>22</v>
          </cell>
          <cell r="F2405">
            <v>315</v>
          </cell>
          <cell r="G2405">
            <v>470</v>
          </cell>
          <cell r="H2405">
            <v>94</v>
          </cell>
          <cell r="I2405">
            <v>901</v>
          </cell>
          <cell r="J2405">
            <v>1078406</v>
          </cell>
          <cell r="K2405">
            <v>126809</v>
          </cell>
          <cell r="M2405">
            <v>65740</v>
          </cell>
          <cell r="N2405">
            <v>17217</v>
          </cell>
          <cell r="O2405">
            <v>98596</v>
          </cell>
          <cell r="P2405">
            <v>221964</v>
          </cell>
          <cell r="Q2405">
            <v>1608732</v>
          </cell>
        </row>
        <row r="2406">
          <cell r="C2406" t="str">
            <v>Kab. Seram Bagian Timur</v>
          </cell>
          <cell r="D2406" t="str">
            <v>Juni</v>
          </cell>
          <cell r="E2406">
            <v>22</v>
          </cell>
          <cell r="F2406">
            <v>306</v>
          </cell>
          <cell r="G2406">
            <v>479</v>
          </cell>
          <cell r="H2406">
            <v>94</v>
          </cell>
          <cell r="I2406">
            <v>901</v>
          </cell>
          <cell r="J2406">
            <v>1063178</v>
          </cell>
          <cell r="K2406">
            <v>127437</v>
          </cell>
          <cell r="M2406">
            <v>68500</v>
          </cell>
          <cell r="N2406">
            <v>19428</v>
          </cell>
          <cell r="O2406">
            <v>120789</v>
          </cell>
          <cell r="P2406">
            <v>241581</v>
          </cell>
          <cell r="Q2406">
            <v>1640913</v>
          </cell>
        </row>
        <row r="2407">
          <cell r="D2407" t="str">
            <v>Januari</v>
          </cell>
          <cell r="E2407">
            <v>7</v>
          </cell>
          <cell r="F2407">
            <v>466</v>
          </cell>
          <cell r="G2407">
            <v>533</v>
          </cell>
          <cell r="H2407">
            <v>146</v>
          </cell>
          <cell r="I2407">
            <v>1152</v>
          </cell>
          <cell r="J2407">
            <v>1307739</v>
          </cell>
          <cell r="K2407">
            <v>130906</v>
          </cell>
          <cell r="M2407">
            <v>242345</v>
          </cell>
          <cell r="N2407">
            <v>19661</v>
          </cell>
          <cell r="O2407">
            <v>129420</v>
          </cell>
          <cell r="P2407">
            <v>107163</v>
          </cell>
          <cell r="Q2407">
            <v>1937234</v>
          </cell>
        </row>
        <row r="2408">
          <cell r="D2408" t="str">
            <v>Februari</v>
          </cell>
          <cell r="E2408">
            <v>7</v>
          </cell>
          <cell r="F2408">
            <v>466</v>
          </cell>
          <cell r="G2408">
            <v>534</v>
          </cell>
          <cell r="H2408">
            <v>146</v>
          </cell>
          <cell r="I2408">
            <v>1153</v>
          </cell>
          <cell r="J2408">
            <v>1315139</v>
          </cell>
          <cell r="K2408">
            <v>132339</v>
          </cell>
          <cell r="M2408">
            <v>245709</v>
          </cell>
          <cell r="N2408">
            <v>19841</v>
          </cell>
          <cell r="O2408">
            <v>133795</v>
          </cell>
          <cell r="P2408">
            <v>107452</v>
          </cell>
          <cell r="Q2408">
            <v>1954275</v>
          </cell>
        </row>
        <row r="2409">
          <cell r="D2409" t="str">
            <v>Maret</v>
          </cell>
          <cell r="E2409">
            <v>7</v>
          </cell>
          <cell r="F2409">
            <v>466</v>
          </cell>
          <cell r="G2409">
            <v>533</v>
          </cell>
          <cell r="H2409">
            <v>145</v>
          </cell>
          <cell r="I2409">
            <v>1151</v>
          </cell>
          <cell r="J2409">
            <v>1520265</v>
          </cell>
          <cell r="K2409">
            <v>153494</v>
          </cell>
          <cell r="M2409">
            <v>244018</v>
          </cell>
          <cell r="N2409">
            <v>29614</v>
          </cell>
          <cell r="O2409">
            <v>133795</v>
          </cell>
          <cell r="P2409">
            <v>102429</v>
          </cell>
          <cell r="Q2409">
            <v>2183615</v>
          </cell>
        </row>
        <row r="2410">
          <cell r="D2410" t="str">
            <v>April</v>
          </cell>
          <cell r="E2410">
            <v>7</v>
          </cell>
          <cell r="F2410">
            <v>466</v>
          </cell>
          <cell r="G2410">
            <v>535</v>
          </cell>
          <cell r="H2410">
            <v>144</v>
          </cell>
          <cell r="I2410">
            <v>1152</v>
          </cell>
          <cell r="J2410">
            <v>1525107</v>
          </cell>
          <cell r="K2410">
            <v>154485</v>
          </cell>
          <cell r="M2410">
            <v>255007</v>
          </cell>
          <cell r="N2410">
            <v>30807</v>
          </cell>
          <cell r="O2410">
            <v>134410</v>
          </cell>
          <cell r="P2410">
            <v>100060</v>
          </cell>
          <cell r="Q2410">
            <v>2199876</v>
          </cell>
        </row>
        <row r="2411">
          <cell r="D2411" t="str">
            <v>Mei</v>
          </cell>
          <cell r="E2411">
            <v>6</v>
          </cell>
          <cell r="F2411">
            <v>464</v>
          </cell>
          <cell r="G2411">
            <v>537</v>
          </cell>
          <cell r="H2411">
            <v>145</v>
          </cell>
          <cell r="I2411">
            <v>1152</v>
          </cell>
          <cell r="J2411">
            <v>1523222</v>
          </cell>
          <cell r="K2411">
            <v>154224</v>
          </cell>
          <cell r="M2411">
            <v>255007</v>
          </cell>
          <cell r="N2411">
            <v>30864</v>
          </cell>
          <cell r="O2411">
            <v>134527</v>
          </cell>
          <cell r="P2411">
            <v>100505</v>
          </cell>
          <cell r="Q2411">
            <v>2198349</v>
          </cell>
        </row>
        <row r="2412">
          <cell r="C2412" t="str">
            <v>Kab. Kepulauan Aru</v>
          </cell>
          <cell r="D2412" t="str">
            <v>Juni</v>
          </cell>
          <cell r="E2412">
            <v>9</v>
          </cell>
          <cell r="F2412">
            <v>764</v>
          </cell>
          <cell r="G2412">
            <v>617</v>
          </cell>
          <cell r="H2412">
            <v>145</v>
          </cell>
          <cell r="I2412">
            <v>1535</v>
          </cell>
          <cell r="J2412">
            <v>18540367</v>
          </cell>
          <cell r="K2412">
            <v>155632</v>
          </cell>
          <cell r="M2412">
            <v>261390</v>
          </cell>
          <cell r="N2412">
            <v>32224</v>
          </cell>
          <cell r="O2412">
            <v>149533</v>
          </cell>
          <cell r="P2412">
            <v>166490</v>
          </cell>
          <cell r="Q2412">
            <v>19305636</v>
          </cell>
        </row>
        <row r="2413">
          <cell r="C2413" t="str">
            <v/>
          </cell>
          <cell r="L2413" t="e">
            <v>#REF!</v>
          </cell>
        </row>
        <row r="2414">
          <cell r="I2414">
            <v>0</v>
          </cell>
          <cell r="Q2414">
            <v>0</v>
          </cell>
        </row>
        <row r="2415">
          <cell r="D2415" t="str">
            <v>Januari</v>
          </cell>
          <cell r="I2415">
            <v>0</v>
          </cell>
          <cell r="Q2415">
            <v>0</v>
          </cell>
        </row>
        <row r="2416">
          <cell r="D2416" t="str">
            <v>Februari</v>
          </cell>
          <cell r="I2416">
            <v>0</v>
          </cell>
          <cell r="Q2416">
            <v>0</v>
          </cell>
        </row>
        <row r="2417">
          <cell r="D2417" t="str">
            <v>Maret</v>
          </cell>
          <cell r="I2417">
            <v>0</v>
          </cell>
          <cell r="Q2417">
            <v>0</v>
          </cell>
        </row>
        <row r="2418">
          <cell r="D2418" t="str">
            <v>April</v>
          </cell>
          <cell r="E2418">
            <v>97</v>
          </cell>
          <cell r="F2418">
            <v>2334</v>
          </cell>
          <cell r="G2418">
            <v>3480</v>
          </cell>
          <cell r="H2418">
            <v>336</v>
          </cell>
          <cell r="I2418">
            <v>6247</v>
          </cell>
          <cell r="J2418">
            <v>8512152</v>
          </cell>
          <cell r="K2418">
            <v>779720</v>
          </cell>
          <cell r="M2418">
            <v>847376</v>
          </cell>
          <cell r="N2418">
            <v>323937</v>
          </cell>
          <cell r="O2418">
            <v>755948</v>
          </cell>
          <cell r="P2418">
            <v>3532547</v>
          </cell>
          <cell r="Q2418">
            <v>14751680</v>
          </cell>
        </row>
        <row r="2419">
          <cell r="D2419" t="str">
            <v>Mei</v>
          </cell>
          <cell r="E2419">
            <v>98</v>
          </cell>
          <cell r="F2419">
            <v>2329</v>
          </cell>
          <cell r="G2419">
            <v>3475</v>
          </cell>
          <cell r="H2419">
            <v>336</v>
          </cell>
          <cell r="I2419">
            <v>6238</v>
          </cell>
          <cell r="J2419">
            <v>8500667</v>
          </cell>
          <cell r="K2419">
            <v>730564</v>
          </cell>
          <cell r="M2419">
            <v>844489</v>
          </cell>
          <cell r="N2419">
            <v>323294</v>
          </cell>
          <cell r="O2419">
            <v>756717</v>
          </cell>
          <cell r="P2419">
            <v>3525541</v>
          </cell>
          <cell r="Q2419">
            <v>14681272</v>
          </cell>
        </row>
        <row r="2420">
          <cell r="C2420" t="str">
            <v>Prop. Papua</v>
          </cell>
          <cell r="D2420" t="str">
            <v>Juni</v>
          </cell>
          <cell r="E2420">
            <v>95</v>
          </cell>
          <cell r="F2420">
            <v>2293</v>
          </cell>
          <cell r="G2420">
            <v>3497</v>
          </cell>
          <cell r="H2420">
            <v>339</v>
          </cell>
          <cell r="I2420">
            <v>6224</v>
          </cell>
          <cell r="J2420">
            <v>8492693</v>
          </cell>
          <cell r="K2420">
            <v>751065</v>
          </cell>
          <cell r="M2420">
            <v>844136</v>
          </cell>
          <cell r="N2420">
            <v>323414</v>
          </cell>
          <cell r="O2420">
            <v>755905</v>
          </cell>
          <cell r="P2420">
            <v>3521292</v>
          </cell>
          <cell r="Q2420">
            <v>14688505</v>
          </cell>
        </row>
        <row r="2421">
          <cell r="D2421" t="str">
            <v>Januari</v>
          </cell>
          <cell r="I2421">
            <v>0</v>
          </cell>
          <cell r="Q2421">
            <v>0</v>
          </cell>
        </row>
        <row r="2422">
          <cell r="D2422" t="str">
            <v>Februari</v>
          </cell>
          <cell r="I2422">
            <v>0</v>
          </cell>
          <cell r="Q2422">
            <v>0</v>
          </cell>
        </row>
        <row r="2423">
          <cell r="D2423" t="str">
            <v>Maret</v>
          </cell>
          <cell r="I2423">
            <v>0</v>
          </cell>
          <cell r="Q2423">
            <v>0</v>
          </cell>
        </row>
        <row r="2424">
          <cell r="D2424" t="str">
            <v>April</v>
          </cell>
          <cell r="E2424">
            <v>109</v>
          </cell>
          <cell r="F2424">
            <v>1335</v>
          </cell>
          <cell r="G2424">
            <v>1888</v>
          </cell>
          <cell r="H2424">
            <v>334</v>
          </cell>
          <cell r="I2424">
            <v>3666</v>
          </cell>
          <cell r="J2424">
            <v>5249802</v>
          </cell>
          <cell r="K2424">
            <v>569389</v>
          </cell>
          <cell r="M2424">
            <v>776967</v>
          </cell>
          <cell r="N2424">
            <v>183987</v>
          </cell>
          <cell r="O2424">
            <v>539419</v>
          </cell>
          <cell r="P2424">
            <v>1794725</v>
          </cell>
          <cell r="Q2424">
            <v>9114289</v>
          </cell>
        </row>
        <row r="2425">
          <cell r="D2425" t="str">
            <v>Mei</v>
          </cell>
          <cell r="E2425">
            <v>129</v>
          </cell>
          <cell r="F2425">
            <v>1697</v>
          </cell>
          <cell r="G2425">
            <v>2138</v>
          </cell>
          <cell r="H2425">
            <v>343</v>
          </cell>
          <cell r="I2425">
            <v>4307</v>
          </cell>
          <cell r="J2425">
            <v>5714314</v>
          </cell>
          <cell r="K2425">
            <v>577891</v>
          </cell>
          <cell r="M2425">
            <v>827834</v>
          </cell>
          <cell r="N2425">
            <v>167939</v>
          </cell>
          <cell r="O2425">
            <v>569515</v>
          </cell>
          <cell r="P2425">
            <v>1999613</v>
          </cell>
          <cell r="Q2425">
            <v>9857106</v>
          </cell>
        </row>
        <row r="2426">
          <cell r="C2426" t="str">
            <v>Kab. Biak Numfor</v>
          </cell>
          <cell r="D2426" t="str">
            <v>Juni</v>
          </cell>
          <cell r="E2426">
            <v>128</v>
          </cell>
          <cell r="F2426">
            <v>1699</v>
          </cell>
          <cell r="G2426">
            <v>2124</v>
          </cell>
          <cell r="H2426">
            <v>359</v>
          </cell>
          <cell r="I2426">
            <v>4310</v>
          </cell>
          <cell r="J2426">
            <v>5730069</v>
          </cell>
          <cell r="K2426">
            <v>581109</v>
          </cell>
          <cell r="M2426">
            <v>928859</v>
          </cell>
          <cell r="N2426">
            <v>168654</v>
          </cell>
          <cell r="O2426">
            <v>572508</v>
          </cell>
          <cell r="P2426">
            <v>2004205</v>
          </cell>
          <cell r="Q2426">
            <v>9985404</v>
          </cell>
        </row>
        <row r="2427">
          <cell r="D2427" t="str">
            <v>Januari</v>
          </cell>
          <cell r="I2427">
            <v>0</v>
          </cell>
          <cell r="Q2427">
            <v>0</v>
          </cell>
        </row>
        <row r="2428">
          <cell r="D2428" t="str">
            <v>Februari</v>
          </cell>
          <cell r="I2428">
            <v>0</v>
          </cell>
          <cell r="Q2428">
            <v>0</v>
          </cell>
        </row>
        <row r="2429">
          <cell r="D2429" t="str">
            <v>Maret</v>
          </cell>
          <cell r="I2429">
            <v>0</v>
          </cell>
          <cell r="Q2429">
            <v>0</v>
          </cell>
        </row>
        <row r="2430">
          <cell r="D2430" t="str">
            <v>April</v>
          </cell>
          <cell r="E2430">
            <v>121</v>
          </cell>
          <cell r="F2430">
            <v>1529</v>
          </cell>
          <cell r="G2430">
            <v>2106</v>
          </cell>
          <cell r="H2430">
            <v>411</v>
          </cell>
          <cell r="I2430">
            <v>4167</v>
          </cell>
          <cell r="J2430">
            <v>5698804</v>
          </cell>
          <cell r="K2430">
            <v>558179</v>
          </cell>
          <cell r="M2430">
            <v>781057</v>
          </cell>
          <cell r="N2430">
            <v>191682</v>
          </cell>
          <cell r="O2430">
            <v>547072</v>
          </cell>
          <cell r="P2430">
            <v>2298713</v>
          </cell>
          <cell r="Q2430">
            <v>10075507</v>
          </cell>
        </row>
        <row r="2431">
          <cell r="D2431" t="str">
            <v>Mei</v>
          </cell>
          <cell r="E2431">
            <v>116</v>
          </cell>
          <cell r="F2431">
            <v>1488</v>
          </cell>
          <cell r="G2431">
            <v>2112</v>
          </cell>
          <cell r="H2431">
            <v>426</v>
          </cell>
          <cell r="I2431">
            <v>4142</v>
          </cell>
          <cell r="J2431">
            <v>5680741</v>
          </cell>
          <cell r="K2431">
            <v>553241</v>
          </cell>
          <cell r="M2431">
            <v>780366</v>
          </cell>
          <cell r="N2431">
            <v>191564</v>
          </cell>
          <cell r="O2431">
            <v>540061</v>
          </cell>
          <cell r="P2431">
            <v>2281452</v>
          </cell>
          <cell r="Q2431">
            <v>10027425</v>
          </cell>
        </row>
        <row r="2432">
          <cell r="C2432" t="str">
            <v>Kab. Jayapura</v>
          </cell>
          <cell r="D2432" t="str">
            <v>Juni</v>
          </cell>
          <cell r="E2432">
            <v>113</v>
          </cell>
          <cell r="F2432">
            <v>1449</v>
          </cell>
          <cell r="G2432">
            <v>2110</v>
          </cell>
          <cell r="H2432">
            <v>438</v>
          </cell>
          <cell r="I2432">
            <v>4110</v>
          </cell>
          <cell r="J2432">
            <v>5859495</v>
          </cell>
          <cell r="K2432">
            <v>554629</v>
          </cell>
          <cell r="M2432">
            <v>775828</v>
          </cell>
          <cell r="N2432">
            <v>191668</v>
          </cell>
          <cell r="O2432">
            <v>539505</v>
          </cell>
          <cell r="P2432">
            <v>2277458</v>
          </cell>
          <cell r="Q2432">
            <v>10198583</v>
          </cell>
        </row>
        <row r="2433">
          <cell r="D2433" t="str">
            <v>Januari</v>
          </cell>
          <cell r="I2433">
            <v>0</v>
          </cell>
          <cell r="Q2433">
            <v>0</v>
          </cell>
        </row>
        <row r="2434">
          <cell r="D2434" t="str">
            <v>Februari</v>
          </cell>
          <cell r="I2434">
            <v>0</v>
          </cell>
          <cell r="Q2434">
            <v>0</v>
          </cell>
        </row>
        <row r="2435">
          <cell r="D2435" t="str">
            <v>Maret</v>
          </cell>
          <cell r="I2435">
            <v>0</v>
          </cell>
          <cell r="Q2435">
            <v>0</v>
          </cell>
        </row>
        <row r="2436">
          <cell r="D2436" t="str">
            <v>April</v>
          </cell>
          <cell r="E2436">
            <v>142</v>
          </cell>
          <cell r="F2436">
            <v>2090</v>
          </cell>
          <cell r="G2436">
            <v>1550</v>
          </cell>
          <cell r="H2436">
            <v>227</v>
          </cell>
          <cell r="I2436">
            <v>4009</v>
          </cell>
          <cell r="J2436">
            <v>5065727</v>
          </cell>
          <cell r="K2436">
            <v>541891</v>
          </cell>
          <cell r="M2436">
            <v>771557</v>
          </cell>
          <cell r="N2436">
            <v>344347</v>
          </cell>
          <cell r="O2436">
            <v>556904</v>
          </cell>
          <cell r="P2436">
            <v>2214570</v>
          </cell>
          <cell r="Q2436">
            <v>9494996</v>
          </cell>
        </row>
        <row r="2437">
          <cell r="D2437" t="str">
            <v>Mei</v>
          </cell>
          <cell r="E2437">
            <v>141</v>
          </cell>
          <cell r="F2437">
            <v>2081</v>
          </cell>
          <cell r="G2437">
            <v>1527</v>
          </cell>
          <cell r="H2437">
            <v>244</v>
          </cell>
          <cell r="I2437">
            <v>3993</v>
          </cell>
          <cell r="J2437">
            <v>5054637</v>
          </cell>
          <cell r="K2437">
            <v>546552</v>
          </cell>
          <cell r="M2437">
            <v>770043</v>
          </cell>
          <cell r="N2437">
            <v>343304</v>
          </cell>
          <cell r="O2437">
            <v>560495</v>
          </cell>
          <cell r="P2437">
            <v>2205300</v>
          </cell>
          <cell r="Q2437">
            <v>9480331</v>
          </cell>
        </row>
        <row r="2438">
          <cell r="C2438" t="str">
            <v>Kab. Jayawijaya</v>
          </cell>
          <cell r="D2438" t="str">
            <v>Juni</v>
          </cell>
          <cell r="E2438">
            <v>135</v>
          </cell>
          <cell r="F2438">
            <v>2041</v>
          </cell>
          <cell r="G2438">
            <v>1552</v>
          </cell>
          <cell r="H2438">
            <v>256</v>
          </cell>
          <cell r="I2438">
            <v>3984</v>
          </cell>
          <cell r="J2438">
            <v>5069424</v>
          </cell>
          <cell r="K2438">
            <v>551072</v>
          </cell>
          <cell r="M2438">
            <v>469761</v>
          </cell>
          <cell r="N2438">
            <v>344531</v>
          </cell>
          <cell r="O2438">
            <v>562804</v>
          </cell>
          <cell r="P2438">
            <v>2212205</v>
          </cell>
          <cell r="Q2438">
            <v>9209797</v>
          </cell>
        </row>
        <row r="2439">
          <cell r="D2439" t="str">
            <v>Januari</v>
          </cell>
          <cell r="I2439">
            <v>0</v>
          </cell>
          <cell r="Q2439">
            <v>0</v>
          </cell>
        </row>
        <row r="2440">
          <cell r="D2440" t="str">
            <v>Februari</v>
          </cell>
          <cell r="I2440">
            <v>0</v>
          </cell>
          <cell r="Q2440">
            <v>0</v>
          </cell>
        </row>
        <row r="2441">
          <cell r="D2441" t="str">
            <v>Maret</v>
          </cell>
          <cell r="I2441">
            <v>0</v>
          </cell>
          <cell r="Q2441">
            <v>0</v>
          </cell>
        </row>
        <row r="2442">
          <cell r="D2442" t="str">
            <v>April</v>
          </cell>
          <cell r="E2442">
            <v>66</v>
          </cell>
          <cell r="F2442">
            <v>1019</v>
          </cell>
          <cell r="G2442">
            <v>1908</v>
          </cell>
          <cell r="H2442">
            <v>402</v>
          </cell>
          <cell r="I2442">
            <v>3395</v>
          </cell>
          <cell r="J2442">
            <v>4082644</v>
          </cell>
          <cell r="K2442">
            <v>363546</v>
          </cell>
          <cell r="M2442">
            <v>657291</v>
          </cell>
          <cell r="N2442">
            <v>259618</v>
          </cell>
          <cell r="O2442">
            <v>410186</v>
          </cell>
          <cell r="P2442">
            <v>1993543</v>
          </cell>
          <cell r="Q2442">
            <v>7766828</v>
          </cell>
        </row>
        <row r="2443">
          <cell r="D2443" t="str">
            <v>Mei</v>
          </cell>
          <cell r="E2443">
            <v>67</v>
          </cell>
          <cell r="F2443">
            <v>1014</v>
          </cell>
          <cell r="G2443">
            <v>1910</v>
          </cell>
          <cell r="H2443">
            <v>401</v>
          </cell>
          <cell r="I2443">
            <v>3392</v>
          </cell>
          <cell r="J2443">
            <v>4779602</v>
          </cell>
          <cell r="K2443">
            <v>425519</v>
          </cell>
          <cell r="M2443">
            <v>697974</v>
          </cell>
          <cell r="N2443">
            <v>347479</v>
          </cell>
          <cell r="O2443">
            <v>410813</v>
          </cell>
          <cell r="P2443">
            <v>1992801</v>
          </cell>
          <cell r="Q2443">
            <v>8654188</v>
          </cell>
        </row>
        <row r="2444">
          <cell r="C2444" t="str">
            <v>Kab. Merauke</v>
          </cell>
          <cell r="D2444" t="str">
            <v>Juni</v>
          </cell>
          <cell r="E2444">
            <v>67</v>
          </cell>
          <cell r="F2444">
            <v>992</v>
          </cell>
          <cell r="G2444">
            <v>1926</v>
          </cell>
          <cell r="H2444">
            <v>398</v>
          </cell>
          <cell r="I2444">
            <v>3383</v>
          </cell>
          <cell r="J2444">
            <v>425298</v>
          </cell>
          <cell r="K2444">
            <v>425298</v>
          </cell>
          <cell r="M2444">
            <v>701879</v>
          </cell>
          <cell r="N2444">
            <v>346739</v>
          </cell>
          <cell r="O2444">
            <v>409007</v>
          </cell>
          <cell r="P2444">
            <v>1994076</v>
          </cell>
          <cell r="Q2444">
            <v>4302297</v>
          </cell>
        </row>
        <row r="2445">
          <cell r="D2445" t="str">
            <v>Januari</v>
          </cell>
          <cell r="I2445">
            <v>0</v>
          </cell>
          <cell r="Q2445">
            <v>0</v>
          </cell>
        </row>
        <row r="2446">
          <cell r="D2446" t="str">
            <v>Februari</v>
          </cell>
          <cell r="I2446">
            <v>0</v>
          </cell>
          <cell r="Q2446">
            <v>0</v>
          </cell>
        </row>
        <row r="2447">
          <cell r="D2447" t="str">
            <v>Maret</v>
          </cell>
          <cell r="I2447">
            <v>0</v>
          </cell>
          <cell r="Q2447">
            <v>0</v>
          </cell>
        </row>
        <row r="2448">
          <cell r="D2448" t="str">
            <v>April</v>
          </cell>
          <cell r="E2448">
            <v>81</v>
          </cell>
          <cell r="F2448">
            <v>867</v>
          </cell>
          <cell r="G2448">
            <v>917</v>
          </cell>
          <cell r="H2448">
            <v>95</v>
          </cell>
          <cell r="I2448">
            <v>1960</v>
          </cell>
          <cell r="J2448">
            <v>2113446</v>
          </cell>
          <cell r="K2448">
            <v>207797</v>
          </cell>
          <cell r="M2448">
            <v>510267</v>
          </cell>
          <cell r="N2448">
            <v>63698</v>
          </cell>
          <cell r="O2448">
            <v>244786</v>
          </cell>
          <cell r="P2448">
            <v>967347</v>
          </cell>
          <cell r="Q2448">
            <v>4107341</v>
          </cell>
        </row>
        <row r="2449">
          <cell r="D2449" t="str">
            <v>Mei</v>
          </cell>
          <cell r="E2449">
            <v>75</v>
          </cell>
          <cell r="F2449">
            <v>837</v>
          </cell>
          <cell r="G2449">
            <v>934</v>
          </cell>
          <cell r="H2449">
            <v>113</v>
          </cell>
          <cell r="I2449">
            <v>1959</v>
          </cell>
          <cell r="J2449">
            <v>2463209</v>
          </cell>
          <cell r="K2449">
            <v>246302</v>
          </cell>
          <cell r="M2449">
            <v>426076</v>
          </cell>
          <cell r="N2449">
            <v>74977</v>
          </cell>
          <cell r="O2449">
            <v>246069</v>
          </cell>
          <cell r="P2449">
            <v>1120742</v>
          </cell>
          <cell r="Q2449">
            <v>4577375</v>
          </cell>
        </row>
        <row r="2450">
          <cell r="C2450" t="str">
            <v>Kab. Mimika</v>
          </cell>
          <cell r="D2450" t="str">
            <v>Juni</v>
          </cell>
          <cell r="E2450">
            <v>97</v>
          </cell>
          <cell r="F2450">
            <v>1126</v>
          </cell>
          <cell r="G2450">
            <v>1085</v>
          </cell>
          <cell r="H2450">
            <v>113</v>
          </cell>
          <cell r="I2450">
            <v>2421</v>
          </cell>
          <cell r="J2450">
            <v>2863382</v>
          </cell>
          <cell r="K2450">
            <v>247749</v>
          </cell>
          <cell r="M2450">
            <v>461597</v>
          </cell>
          <cell r="N2450">
            <v>77165</v>
          </cell>
          <cell r="O2450">
            <v>287615</v>
          </cell>
          <cell r="P2450">
            <v>1296921</v>
          </cell>
          <cell r="Q2450">
            <v>5234429</v>
          </cell>
        </row>
        <row r="2451">
          <cell r="D2451" t="str">
            <v>Januari</v>
          </cell>
          <cell r="I2451">
            <v>0</v>
          </cell>
          <cell r="Q2451">
            <v>0</v>
          </cell>
        </row>
        <row r="2452">
          <cell r="D2452" t="str">
            <v>Februari</v>
          </cell>
          <cell r="I2452">
            <v>0</v>
          </cell>
          <cell r="Q2452">
            <v>0</v>
          </cell>
        </row>
        <row r="2453">
          <cell r="D2453" t="str">
            <v>Maret</v>
          </cell>
          <cell r="I2453">
            <v>0</v>
          </cell>
          <cell r="Q2453">
            <v>0</v>
          </cell>
        </row>
        <row r="2454">
          <cell r="D2454" t="str">
            <v>April</v>
          </cell>
          <cell r="E2454">
            <v>118</v>
          </cell>
          <cell r="F2454">
            <v>1802</v>
          </cell>
          <cell r="G2454">
            <v>2375</v>
          </cell>
          <cell r="H2454">
            <v>364</v>
          </cell>
          <cell r="I2454">
            <v>4659</v>
          </cell>
          <cell r="J2454">
            <v>6105016</v>
          </cell>
          <cell r="K2454">
            <v>597242</v>
          </cell>
          <cell r="M2454">
            <v>835954</v>
          </cell>
          <cell r="N2454">
            <v>367934</v>
          </cell>
          <cell r="O2454">
            <v>582340</v>
          </cell>
          <cell r="P2454">
            <v>2224031</v>
          </cell>
          <cell r="Q2454">
            <v>10712517</v>
          </cell>
        </row>
        <row r="2455">
          <cell r="D2455" t="str">
            <v>Mei</v>
          </cell>
          <cell r="E2455">
            <v>116</v>
          </cell>
          <cell r="F2455">
            <v>1783</v>
          </cell>
          <cell r="G2455">
            <v>23736</v>
          </cell>
          <cell r="H2455">
            <v>367</v>
          </cell>
          <cell r="I2455">
            <v>26002</v>
          </cell>
          <cell r="J2455">
            <v>6064509</v>
          </cell>
          <cell r="K2455">
            <v>594651</v>
          </cell>
          <cell r="M2455">
            <v>835681</v>
          </cell>
          <cell r="N2455">
            <v>367013</v>
          </cell>
          <cell r="O2455">
            <v>595080</v>
          </cell>
          <cell r="P2455">
            <v>1944886</v>
          </cell>
          <cell r="Q2455">
            <v>10401820</v>
          </cell>
        </row>
        <row r="2456">
          <cell r="C2456" t="str">
            <v>Kab. Nabire</v>
          </cell>
          <cell r="D2456" t="str">
            <v>Juni</v>
          </cell>
          <cell r="E2456">
            <v>115</v>
          </cell>
          <cell r="F2456">
            <v>1779</v>
          </cell>
          <cell r="G2456">
            <v>2365</v>
          </cell>
          <cell r="H2456">
            <v>364</v>
          </cell>
          <cell r="I2456">
            <v>4623</v>
          </cell>
          <cell r="J2456">
            <v>6059973</v>
          </cell>
          <cell r="K2456">
            <v>593313</v>
          </cell>
          <cell r="M2456">
            <v>832191</v>
          </cell>
          <cell r="N2456">
            <v>365664</v>
          </cell>
          <cell r="O2456">
            <v>593797</v>
          </cell>
          <cell r="P2456">
            <v>1939601</v>
          </cell>
          <cell r="Q2456">
            <v>10384539</v>
          </cell>
        </row>
        <row r="2457">
          <cell r="D2457" t="str">
            <v>Januari</v>
          </cell>
          <cell r="I2457">
            <v>0</v>
          </cell>
          <cell r="Q2457">
            <v>0</v>
          </cell>
        </row>
        <row r="2458">
          <cell r="D2458" t="str">
            <v>Februari</v>
          </cell>
          <cell r="I2458">
            <v>0</v>
          </cell>
          <cell r="Q2458">
            <v>0</v>
          </cell>
        </row>
        <row r="2459">
          <cell r="D2459" t="str">
            <v>Maret</v>
          </cell>
          <cell r="I2459">
            <v>0</v>
          </cell>
          <cell r="Q2459">
            <v>0</v>
          </cell>
        </row>
        <row r="2460">
          <cell r="D2460" t="str">
            <v>April</v>
          </cell>
          <cell r="E2460">
            <v>66</v>
          </cell>
          <cell r="F2460">
            <v>797</v>
          </cell>
          <cell r="G2460">
            <v>665</v>
          </cell>
          <cell r="H2460">
            <v>70</v>
          </cell>
          <cell r="I2460">
            <v>1598</v>
          </cell>
          <cell r="J2460">
            <v>2081728</v>
          </cell>
          <cell r="K2460">
            <v>260385</v>
          </cell>
          <cell r="M2460">
            <v>329177</v>
          </cell>
          <cell r="N2460">
            <v>82419</v>
          </cell>
          <cell r="O2460">
            <v>254277</v>
          </cell>
          <cell r="P2460">
            <v>896699</v>
          </cell>
          <cell r="Q2460">
            <v>3904685</v>
          </cell>
        </row>
        <row r="2461">
          <cell r="D2461" t="str">
            <v>Mei</v>
          </cell>
          <cell r="E2461">
            <v>73</v>
          </cell>
          <cell r="F2461">
            <v>976</v>
          </cell>
          <cell r="G2461">
            <v>712</v>
          </cell>
          <cell r="H2461">
            <v>76</v>
          </cell>
          <cell r="I2461">
            <v>1837</v>
          </cell>
          <cell r="J2461">
            <v>2296605</v>
          </cell>
          <cell r="K2461">
            <v>262516</v>
          </cell>
          <cell r="M2461">
            <v>338374</v>
          </cell>
          <cell r="N2461">
            <v>90292</v>
          </cell>
          <cell r="O2461">
            <v>265135</v>
          </cell>
          <cell r="P2461">
            <v>1072455</v>
          </cell>
          <cell r="Q2461">
            <v>4325377</v>
          </cell>
        </row>
        <row r="2462">
          <cell r="C2462" t="str">
            <v>Kab. Paniai</v>
          </cell>
          <cell r="D2462" t="str">
            <v>Juni</v>
          </cell>
          <cell r="E2462">
            <v>73</v>
          </cell>
          <cell r="F2462">
            <v>975</v>
          </cell>
          <cell r="G2462">
            <v>713</v>
          </cell>
          <cell r="H2462">
            <v>77</v>
          </cell>
          <cell r="I2462">
            <v>1838</v>
          </cell>
          <cell r="J2462">
            <v>2296900</v>
          </cell>
          <cell r="K2462">
            <v>262767</v>
          </cell>
          <cell r="M2462">
            <v>334650</v>
          </cell>
          <cell r="N2462">
            <v>90133</v>
          </cell>
          <cell r="O2462">
            <v>265520</v>
          </cell>
          <cell r="P2462">
            <v>1073416</v>
          </cell>
          <cell r="Q2462">
            <v>4323386</v>
          </cell>
        </row>
        <row r="2463">
          <cell r="D2463" t="str">
            <v>Januari</v>
          </cell>
          <cell r="I2463">
            <v>0</v>
          </cell>
          <cell r="Q2463">
            <v>0</v>
          </cell>
        </row>
        <row r="2464">
          <cell r="D2464" t="str">
            <v>Februari</v>
          </cell>
          <cell r="I2464">
            <v>0</v>
          </cell>
          <cell r="Q2464">
            <v>0</v>
          </cell>
        </row>
        <row r="2465">
          <cell r="D2465" t="str">
            <v>Maret</v>
          </cell>
          <cell r="I2465">
            <v>0</v>
          </cell>
          <cell r="Q2465">
            <v>0</v>
          </cell>
        </row>
        <row r="2466">
          <cell r="D2466" t="str">
            <v>April</v>
          </cell>
          <cell r="E2466">
            <v>119</v>
          </cell>
          <cell r="F2466">
            <v>894</v>
          </cell>
          <cell r="G2466">
            <v>401</v>
          </cell>
          <cell r="H2466">
            <v>38</v>
          </cell>
          <cell r="I2466">
            <v>1452</v>
          </cell>
          <cell r="J2466">
            <v>1675563</v>
          </cell>
          <cell r="K2466">
            <v>161483</v>
          </cell>
          <cell r="M2466">
            <v>174074</v>
          </cell>
          <cell r="N2466">
            <v>119439</v>
          </cell>
          <cell r="O2466">
            <v>183953</v>
          </cell>
          <cell r="P2466">
            <v>827501</v>
          </cell>
          <cell r="Q2466">
            <v>3142013</v>
          </cell>
        </row>
        <row r="2467">
          <cell r="D2467" t="str">
            <v>Mei</v>
          </cell>
          <cell r="E2467">
            <v>118</v>
          </cell>
          <cell r="F2467">
            <v>889</v>
          </cell>
          <cell r="G2467">
            <v>399</v>
          </cell>
          <cell r="H2467">
            <v>38</v>
          </cell>
          <cell r="I2467">
            <v>1444</v>
          </cell>
          <cell r="J2467">
            <v>1670828</v>
          </cell>
          <cell r="K2467">
            <v>164005</v>
          </cell>
          <cell r="M2467">
            <v>175274</v>
          </cell>
          <cell r="N2467">
            <v>119472</v>
          </cell>
          <cell r="O2467">
            <v>185962</v>
          </cell>
          <cell r="P2467">
            <v>823298</v>
          </cell>
          <cell r="Q2467">
            <v>3138839</v>
          </cell>
        </row>
        <row r="2468">
          <cell r="C2468" t="str">
            <v>Kab. Puncak Jaya</v>
          </cell>
          <cell r="D2468" t="str">
            <v>Juni</v>
          </cell>
          <cell r="E2468">
            <v>123</v>
          </cell>
          <cell r="F2468">
            <v>996</v>
          </cell>
          <cell r="G2468">
            <v>461</v>
          </cell>
          <cell r="H2468">
            <v>39</v>
          </cell>
          <cell r="I2468">
            <v>1619</v>
          </cell>
          <cell r="J2468">
            <v>1842532</v>
          </cell>
          <cell r="K2468">
            <v>165583</v>
          </cell>
          <cell r="M2468">
            <v>172705</v>
          </cell>
          <cell r="N2468">
            <v>130048</v>
          </cell>
          <cell r="O2468">
            <v>195538</v>
          </cell>
          <cell r="P2468">
            <v>931787</v>
          </cell>
          <cell r="Q2468">
            <v>3438193</v>
          </cell>
        </row>
        <row r="2469">
          <cell r="D2469" t="str">
            <v>Januari</v>
          </cell>
          <cell r="I2469">
            <v>0</v>
          </cell>
          <cell r="Q2469">
            <v>0</v>
          </cell>
        </row>
        <row r="2470">
          <cell r="D2470" t="str">
            <v>Februari</v>
          </cell>
          <cell r="I2470">
            <v>0</v>
          </cell>
          <cell r="Q2470">
            <v>0</v>
          </cell>
        </row>
        <row r="2471">
          <cell r="D2471" t="str">
            <v>Maret</v>
          </cell>
          <cell r="I2471">
            <v>0</v>
          </cell>
          <cell r="Q2471">
            <v>0</v>
          </cell>
        </row>
        <row r="2472">
          <cell r="D2472" t="str">
            <v>April</v>
          </cell>
          <cell r="E2472">
            <v>70</v>
          </cell>
          <cell r="F2472">
            <v>943</v>
          </cell>
          <cell r="G2472">
            <v>1465</v>
          </cell>
          <cell r="H2472">
            <v>227</v>
          </cell>
          <cell r="I2472">
            <v>2705</v>
          </cell>
          <cell r="J2472">
            <v>3715478</v>
          </cell>
          <cell r="K2472">
            <v>377759</v>
          </cell>
          <cell r="M2472">
            <v>557481</v>
          </cell>
          <cell r="N2472">
            <v>244031</v>
          </cell>
          <cell r="O2472">
            <v>363289</v>
          </cell>
          <cell r="P2472">
            <v>1118169</v>
          </cell>
          <cell r="Q2472">
            <v>6376207</v>
          </cell>
        </row>
        <row r="2473">
          <cell r="D2473" t="str">
            <v>Mei</v>
          </cell>
          <cell r="E2473">
            <v>69</v>
          </cell>
          <cell r="F2473">
            <v>938</v>
          </cell>
          <cell r="G2473">
            <v>1464</v>
          </cell>
          <cell r="H2473">
            <v>226</v>
          </cell>
          <cell r="I2473">
            <v>2697</v>
          </cell>
          <cell r="J2473">
            <v>3709617</v>
          </cell>
          <cell r="K2473">
            <v>377172</v>
          </cell>
          <cell r="M2473">
            <v>557134</v>
          </cell>
          <cell r="N2473">
            <v>243783</v>
          </cell>
          <cell r="O2473">
            <v>362349</v>
          </cell>
          <cell r="P2473">
            <v>1347615</v>
          </cell>
          <cell r="Q2473">
            <v>6597670</v>
          </cell>
        </row>
        <row r="2474">
          <cell r="C2474" t="str">
            <v>Kab. Yapen Waropen</v>
          </cell>
          <cell r="D2474" t="str">
            <v>Juni</v>
          </cell>
          <cell r="E2474">
            <v>78</v>
          </cell>
          <cell r="F2474">
            <v>1305</v>
          </cell>
          <cell r="G2474">
            <v>1605</v>
          </cell>
          <cell r="H2474">
            <v>226</v>
          </cell>
          <cell r="I2474">
            <v>3214</v>
          </cell>
          <cell r="J2474">
            <v>4158932</v>
          </cell>
          <cell r="K2474">
            <v>394262</v>
          </cell>
          <cell r="M2474">
            <v>589594</v>
          </cell>
          <cell r="N2474">
            <v>268325</v>
          </cell>
          <cell r="O2474">
            <v>399926</v>
          </cell>
          <cell r="P2474">
            <v>1511580</v>
          </cell>
          <cell r="Q2474">
            <v>7322619</v>
          </cell>
        </row>
        <row r="2475">
          <cell r="D2475" t="str">
            <v>Januari</v>
          </cell>
          <cell r="I2475">
            <v>0</v>
          </cell>
          <cell r="Q2475">
            <v>0</v>
          </cell>
        </row>
        <row r="2476">
          <cell r="D2476" t="str">
            <v>Februari</v>
          </cell>
          <cell r="I2476">
            <v>0</v>
          </cell>
          <cell r="Q2476">
            <v>0</v>
          </cell>
        </row>
        <row r="2477">
          <cell r="D2477" t="str">
            <v>Maret</v>
          </cell>
          <cell r="I2477">
            <v>0</v>
          </cell>
          <cell r="Q2477">
            <v>0</v>
          </cell>
        </row>
        <row r="2478">
          <cell r="D2478" t="str">
            <v>April</v>
          </cell>
          <cell r="E2478">
            <v>81</v>
          </cell>
          <cell r="F2478">
            <v>1092</v>
          </cell>
          <cell r="G2478">
            <v>2311</v>
          </cell>
          <cell r="H2478">
            <v>705</v>
          </cell>
          <cell r="I2478">
            <v>4189</v>
          </cell>
          <cell r="J2478">
            <v>6034374</v>
          </cell>
          <cell r="K2478">
            <v>494267</v>
          </cell>
          <cell r="M2478">
            <v>904159</v>
          </cell>
          <cell r="N2478">
            <v>183045</v>
          </cell>
          <cell r="O2478">
            <v>484101</v>
          </cell>
          <cell r="P2478">
            <v>2172441</v>
          </cell>
          <cell r="Q2478">
            <v>10272387</v>
          </cell>
        </row>
        <row r="2479">
          <cell r="D2479" t="str">
            <v>Mei</v>
          </cell>
          <cell r="E2479">
            <v>97</v>
          </cell>
          <cell r="F2479">
            <v>1217</v>
          </cell>
          <cell r="G2479">
            <v>2560</v>
          </cell>
          <cell r="H2479">
            <v>738</v>
          </cell>
          <cell r="I2479">
            <v>4612</v>
          </cell>
          <cell r="J2479">
            <v>6423132</v>
          </cell>
          <cell r="K2479">
            <v>502187</v>
          </cell>
          <cell r="M2479">
            <v>738104</v>
          </cell>
          <cell r="N2479">
            <v>191542</v>
          </cell>
          <cell r="O2479">
            <v>503723</v>
          </cell>
          <cell r="P2479">
            <v>2541089</v>
          </cell>
          <cell r="Q2479">
            <v>10899777</v>
          </cell>
        </row>
        <row r="2480">
          <cell r="C2480" t="str">
            <v>Kota Jayapura</v>
          </cell>
          <cell r="D2480" t="str">
            <v>Juni</v>
          </cell>
          <cell r="E2480">
            <v>95</v>
          </cell>
          <cell r="F2480">
            <v>1214</v>
          </cell>
          <cell r="G2480">
            <v>2513</v>
          </cell>
          <cell r="H2480">
            <v>786</v>
          </cell>
          <cell r="I2480">
            <v>4608</v>
          </cell>
          <cell r="J2480">
            <v>6425836</v>
          </cell>
          <cell r="K2480">
            <v>502653</v>
          </cell>
          <cell r="M2480">
            <v>938164</v>
          </cell>
          <cell r="N2480">
            <v>187875</v>
          </cell>
          <cell r="O2480">
            <v>505816</v>
          </cell>
          <cell r="P2480">
            <v>2334184</v>
          </cell>
          <cell r="Q2480">
            <v>10894528</v>
          </cell>
        </row>
        <row r="2481">
          <cell r="D2481" t="str">
            <v>Januari</v>
          </cell>
          <cell r="I2481">
            <v>0</v>
          </cell>
          <cell r="Q2481">
            <v>0</v>
          </cell>
        </row>
        <row r="2482">
          <cell r="D2482" t="str">
            <v>Februari</v>
          </cell>
          <cell r="I2482">
            <v>0</v>
          </cell>
          <cell r="Q2482">
            <v>0</v>
          </cell>
        </row>
        <row r="2483">
          <cell r="D2483" t="str">
            <v>Maret</v>
          </cell>
          <cell r="I2483">
            <v>0</v>
          </cell>
          <cell r="Q2483">
            <v>0</v>
          </cell>
        </row>
        <row r="2484">
          <cell r="D2484" t="str">
            <v>April</v>
          </cell>
          <cell r="E2484">
            <v>49</v>
          </cell>
          <cell r="F2484">
            <v>746</v>
          </cell>
          <cell r="G2484">
            <v>349</v>
          </cell>
          <cell r="H2484">
            <v>29</v>
          </cell>
          <cell r="I2484">
            <v>1173</v>
          </cell>
          <cell r="J2484">
            <v>1321194</v>
          </cell>
          <cell r="K2484">
            <v>104774</v>
          </cell>
          <cell r="M2484">
            <v>208555</v>
          </cell>
          <cell r="N2484">
            <v>57436</v>
          </cell>
          <cell r="O2484">
            <v>100068</v>
          </cell>
          <cell r="P2484">
            <v>572440</v>
          </cell>
          <cell r="Q2484">
            <v>2364467</v>
          </cell>
        </row>
        <row r="2485">
          <cell r="D2485" t="str">
            <v>Mei</v>
          </cell>
          <cell r="E2485">
            <v>49</v>
          </cell>
          <cell r="F2485">
            <v>742</v>
          </cell>
          <cell r="G2485">
            <v>351</v>
          </cell>
          <cell r="H2485">
            <v>30</v>
          </cell>
          <cell r="I2485">
            <v>1172</v>
          </cell>
          <cell r="J2485">
            <v>1317050</v>
          </cell>
          <cell r="K2485">
            <v>104595</v>
          </cell>
          <cell r="M2485">
            <v>209425</v>
          </cell>
          <cell r="N2485">
            <v>57437</v>
          </cell>
          <cell r="O2485">
            <v>99789</v>
          </cell>
          <cell r="P2485">
            <v>571180</v>
          </cell>
          <cell r="Q2485">
            <v>2359476</v>
          </cell>
        </row>
        <row r="2486">
          <cell r="C2486" t="str">
            <v>Kab. Sarmi</v>
          </cell>
          <cell r="D2486" t="str">
            <v>Juni</v>
          </cell>
          <cell r="E2486">
            <v>49</v>
          </cell>
          <cell r="F2486">
            <v>726</v>
          </cell>
          <cell r="G2486">
            <v>371</v>
          </cell>
          <cell r="H2486">
            <v>36</v>
          </cell>
          <cell r="I2486">
            <v>1182</v>
          </cell>
          <cell r="J2486">
            <v>1327555</v>
          </cell>
          <cell r="K2486">
            <v>105757</v>
          </cell>
          <cell r="M2486">
            <v>220742</v>
          </cell>
          <cell r="N2486">
            <v>58494</v>
          </cell>
          <cell r="O2486">
            <v>100313</v>
          </cell>
          <cell r="P2486">
            <v>575200</v>
          </cell>
          <cell r="Q2486">
            <v>2388061</v>
          </cell>
        </row>
        <row r="2487">
          <cell r="D2487" t="str">
            <v>Januari</v>
          </cell>
          <cell r="I2487">
            <v>0</v>
          </cell>
          <cell r="Q2487">
            <v>0</v>
          </cell>
        </row>
        <row r="2488">
          <cell r="D2488" t="str">
            <v>Februari</v>
          </cell>
          <cell r="I2488">
            <v>0</v>
          </cell>
          <cell r="Q2488">
            <v>0</v>
          </cell>
        </row>
        <row r="2489">
          <cell r="D2489" t="str">
            <v>Maret</v>
          </cell>
          <cell r="I2489">
            <v>0</v>
          </cell>
          <cell r="Q2489">
            <v>0</v>
          </cell>
        </row>
        <row r="2490">
          <cell r="D2490" t="str">
            <v>April</v>
          </cell>
          <cell r="E2490">
            <v>45</v>
          </cell>
          <cell r="F2490">
            <v>716</v>
          </cell>
          <cell r="G2490">
            <v>740</v>
          </cell>
          <cell r="H2490">
            <v>134</v>
          </cell>
          <cell r="I2490">
            <v>1635</v>
          </cell>
          <cell r="J2490">
            <v>2065548</v>
          </cell>
          <cell r="K2490">
            <v>136651</v>
          </cell>
          <cell r="M2490">
            <v>299453</v>
          </cell>
          <cell r="N2490">
            <v>158246</v>
          </cell>
          <cell r="O2490">
            <v>194042</v>
          </cell>
          <cell r="P2490">
            <v>921515</v>
          </cell>
          <cell r="Q2490">
            <v>3775455</v>
          </cell>
        </row>
        <row r="2491">
          <cell r="D2491" t="str">
            <v>Mei</v>
          </cell>
          <cell r="E2491">
            <v>43</v>
          </cell>
          <cell r="F2491">
            <v>829</v>
          </cell>
          <cell r="G2491">
            <v>785</v>
          </cell>
          <cell r="H2491">
            <v>135</v>
          </cell>
          <cell r="I2491">
            <v>1792</v>
          </cell>
          <cell r="J2491">
            <v>2200169</v>
          </cell>
          <cell r="K2491">
            <v>138669</v>
          </cell>
          <cell r="M2491">
            <v>303231</v>
          </cell>
          <cell r="N2491">
            <v>166344</v>
          </cell>
          <cell r="O2491">
            <v>202849</v>
          </cell>
          <cell r="P2491">
            <v>966139</v>
          </cell>
          <cell r="Q2491">
            <v>3977401</v>
          </cell>
        </row>
        <row r="2492">
          <cell r="C2492" t="str">
            <v>Kab. Keerom</v>
          </cell>
          <cell r="D2492" t="str">
            <v>Juni</v>
          </cell>
          <cell r="E2492">
            <v>44</v>
          </cell>
          <cell r="F2492">
            <v>830</v>
          </cell>
          <cell r="G2492">
            <v>781</v>
          </cell>
          <cell r="H2492">
            <v>141</v>
          </cell>
          <cell r="I2492">
            <v>1796</v>
          </cell>
          <cell r="J2492">
            <v>2209907</v>
          </cell>
          <cell r="K2492">
            <v>142013</v>
          </cell>
          <cell r="M2492">
            <v>736411</v>
          </cell>
          <cell r="N2492">
            <v>137435</v>
          </cell>
          <cell r="O2492">
            <v>206397</v>
          </cell>
          <cell r="P2492">
            <v>558069</v>
          </cell>
          <cell r="Q2492">
            <v>3990232</v>
          </cell>
        </row>
        <row r="2493">
          <cell r="D2493" t="str">
            <v>Januari</v>
          </cell>
          <cell r="I2493">
            <v>0</v>
          </cell>
          <cell r="Q2493">
            <v>0</v>
          </cell>
        </row>
        <row r="2494">
          <cell r="D2494" t="str">
            <v>Februari</v>
          </cell>
          <cell r="I2494">
            <v>0</v>
          </cell>
          <cell r="Q2494">
            <v>0</v>
          </cell>
        </row>
        <row r="2495">
          <cell r="D2495" t="str">
            <v>Maret</v>
          </cell>
          <cell r="I2495">
            <v>0</v>
          </cell>
          <cell r="Q2495">
            <v>0</v>
          </cell>
        </row>
        <row r="2496">
          <cell r="D2496" t="str">
            <v>April</v>
          </cell>
          <cell r="E2496">
            <v>36</v>
          </cell>
          <cell r="F2496">
            <v>517</v>
          </cell>
          <cell r="G2496">
            <v>267</v>
          </cell>
          <cell r="H2496">
            <v>28</v>
          </cell>
          <cell r="I2496">
            <v>848</v>
          </cell>
          <cell r="J2496">
            <v>945979</v>
          </cell>
          <cell r="K2496">
            <v>94530</v>
          </cell>
          <cell r="M2496">
            <v>222759</v>
          </cell>
          <cell r="N2496">
            <v>67793</v>
          </cell>
          <cell r="O2496">
            <v>107345</v>
          </cell>
          <cell r="P2496">
            <v>445870</v>
          </cell>
          <cell r="Q2496">
            <v>1884276</v>
          </cell>
        </row>
        <row r="2497">
          <cell r="D2497" t="str">
            <v>Mei</v>
          </cell>
          <cell r="E2497">
            <v>37</v>
          </cell>
          <cell r="F2497">
            <v>511</v>
          </cell>
          <cell r="G2497">
            <v>274</v>
          </cell>
          <cell r="H2497">
            <v>28</v>
          </cell>
          <cell r="I2497">
            <v>850</v>
          </cell>
          <cell r="J2497">
            <v>950830</v>
          </cell>
          <cell r="K2497">
            <v>95903</v>
          </cell>
          <cell r="M2497">
            <v>224401</v>
          </cell>
          <cell r="N2497">
            <v>68136</v>
          </cell>
          <cell r="O2497">
            <v>108286</v>
          </cell>
          <cell r="P2497">
            <v>447250</v>
          </cell>
          <cell r="Q2497">
            <v>1894806</v>
          </cell>
        </row>
        <row r="2498">
          <cell r="C2498" t="str">
            <v>Kab. Yahukimo</v>
          </cell>
          <cell r="D2498" t="str">
            <v>Juni</v>
          </cell>
          <cell r="E2498">
            <v>37</v>
          </cell>
          <cell r="F2498">
            <v>511</v>
          </cell>
          <cell r="G2498">
            <v>274</v>
          </cell>
          <cell r="H2498">
            <v>28</v>
          </cell>
          <cell r="I2498">
            <v>850</v>
          </cell>
          <cell r="J2498">
            <v>950830</v>
          </cell>
          <cell r="K2498">
            <v>95903</v>
          </cell>
          <cell r="M2498">
            <v>224401</v>
          </cell>
          <cell r="N2498">
            <v>68138</v>
          </cell>
          <cell r="O2498">
            <v>108286</v>
          </cell>
          <cell r="P2498">
            <v>447250</v>
          </cell>
          <cell r="Q2498">
            <v>1894808</v>
          </cell>
        </row>
        <row r="2499">
          <cell r="D2499" t="str">
            <v>Januari</v>
          </cell>
          <cell r="I2499">
            <v>0</v>
          </cell>
          <cell r="Q2499">
            <v>0</v>
          </cell>
        </row>
        <row r="2500">
          <cell r="D2500" t="str">
            <v>Februari</v>
          </cell>
          <cell r="I2500">
            <v>0</v>
          </cell>
          <cell r="Q2500">
            <v>0</v>
          </cell>
        </row>
        <row r="2501">
          <cell r="D2501" t="str">
            <v>Maret</v>
          </cell>
          <cell r="I2501">
            <v>0</v>
          </cell>
          <cell r="Q2501">
            <v>0</v>
          </cell>
        </row>
        <row r="2502">
          <cell r="D2502" t="str">
            <v>April</v>
          </cell>
          <cell r="E2502">
            <v>36</v>
          </cell>
          <cell r="F2502">
            <v>468</v>
          </cell>
          <cell r="G2502">
            <v>306</v>
          </cell>
          <cell r="H2502">
            <v>18</v>
          </cell>
          <cell r="I2502">
            <v>828</v>
          </cell>
          <cell r="J2502">
            <v>923145</v>
          </cell>
          <cell r="K2502">
            <v>67235</v>
          </cell>
          <cell r="M2502">
            <v>136796</v>
          </cell>
          <cell r="N2502">
            <v>29686</v>
          </cell>
          <cell r="O2502">
            <v>62507</v>
          </cell>
          <cell r="P2502">
            <v>446693</v>
          </cell>
          <cell r="Q2502">
            <v>1666062</v>
          </cell>
        </row>
        <row r="2503">
          <cell r="D2503" t="str">
            <v>Mei</v>
          </cell>
          <cell r="E2503">
            <v>36</v>
          </cell>
          <cell r="F2503">
            <v>467</v>
          </cell>
          <cell r="G2503">
            <v>309</v>
          </cell>
          <cell r="H2503">
            <v>21</v>
          </cell>
          <cell r="I2503">
            <v>833</v>
          </cell>
          <cell r="J2503">
            <v>928009</v>
          </cell>
          <cell r="K2503">
            <v>67674</v>
          </cell>
          <cell r="M2503">
            <v>137902</v>
          </cell>
          <cell r="N2503">
            <v>29931</v>
          </cell>
          <cell r="O2503">
            <v>62849</v>
          </cell>
          <cell r="P2503">
            <v>446903</v>
          </cell>
          <cell r="Q2503">
            <v>1673268</v>
          </cell>
        </row>
        <row r="2504">
          <cell r="C2504" t="str">
            <v>Kab. Pegunungan Bintang</v>
          </cell>
          <cell r="D2504" t="str">
            <v>Juni</v>
          </cell>
          <cell r="E2504">
            <v>36</v>
          </cell>
          <cell r="F2504">
            <v>467</v>
          </cell>
          <cell r="G2504">
            <v>305</v>
          </cell>
          <cell r="H2504">
            <v>21</v>
          </cell>
          <cell r="I2504">
            <v>829</v>
          </cell>
          <cell r="J2504">
            <v>984350</v>
          </cell>
          <cell r="K2504">
            <v>68196</v>
          </cell>
          <cell r="M2504">
            <v>167799</v>
          </cell>
          <cell r="N2504">
            <v>33113</v>
          </cell>
          <cell r="O2504">
            <v>83020</v>
          </cell>
          <cell r="P2504">
            <v>444058</v>
          </cell>
          <cell r="Q2504">
            <v>1780536</v>
          </cell>
        </row>
        <row r="2505">
          <cell r="D2505" t="str">
            <v>Januari</v>
          </cell>
          <cell r="I2505">
            <v>0</v>
          </cell>
          <cell r="Q2505">
            <v>0</v>
          </cell>
        </row>
        <row r="2506">
          <cell r="D2506" t="str">
            <v>Februari</v>
          </cell>
          <cell r="I2506">
            <v>0</v>
          </cell>
          <cell r="Q2506">
            <v>0</v>
          </cell>
        </row>
        <row r="2507">
          <cell r="D2507" t="str">
            <v>Maret</v>
          </cell>
          <cell r="I2507">
            <v>0</v>
          </cell>
          <cell r="Q2507">
            <v>0</v>
          </cell>
        </row>
        <row r="2508">
          <cell r="D2508" t="str">
            <v>April</v>
          </cell>
          <cell r="E2508">
            <v>102</v>
          </cell>
          <cell r="F2508">
            <v>719</v>
          </cell>
          <cell r="G2508">
            <v>271</v>
          </cell>
          <cell r="H2508">
            <v>35</v>
          </cell>
          <cell r="I2508">
            <v>1127</v>
          </cell>
          <cell r="J2508">
            <v>1186233</v>
          </cell>
          <cell r="K2508">
            <v>113449</v>
          </cell>
          <cell r="M2508">
            <v>219875</v>
          </cell>
          <cell r="N2508">
            <v>81348</v>
          </cell>
          <cell r="O2508">
            <v>140134</v>
          </cell>
          <cell r="P2508">
            <v>585330</v>
          </cell>
          <cell r="Q2508">
            <v>2326369</v>
          </cell>
        </row>
        <row r="2509">
          <cell r="D2509" t="str">
            <v>Mei</v>
          </cell>
          <cell r="E2509">
            <v>102</v>
          </cell>
          <cell r="F2509">
            <v>719</v>
          </cell>
          <cell r="G2509">
            <v>272</v>
          </cell>
          <cell r="H2509">
            <v>35</v>
          </cell>
          <cell r="I2509">
            <v>1128</v>
          </cell>
          <cell r="J2509">
            <v>1188431</v>
          </cell>
          <cell r="K2509">
            <v>115662</v>
          </cell>
          <cell r="M2509">
            <v>227379</v>
          </cell>
          <cell r="N2509">
            <v>81486</v>
          </cell>
          <cell r="O2509">
            <v>142357</v>
          </cell>
          <cell r="P2509">
            <v>583100</v>
          </cell>
          <cell r="Q2509">
            <v>2338415</v>
          </cell>
        </row>
        <row r="2510">
          <cell r="C2510" t="str">
            <v>Kab. Tolikara</v>
          </cell>
          <cell r="D2510" t="str">
            <v>Juni</v>
          </cell>
          <cell r="E2510">
            <v>102</v>
          </cell>
          <cell r="F2510">
            <v>717</v>
          </cell>
          <cell r="G2510">
            <v>272</v>
          </cell>
          <cell r="H2510">
            <v>38</v>
          </cell>
          <cell r="I2510">
            <v>1129</v>
          </cell>
          <cell r="J2510">
            <v>1192938</v>
          </cell>
          <cell r="K2510">
            <v>118617</v>
          </cell>
          <cell r="M2510">
            <v>229539</v>
          </cell>
          <cell r="N2510">
            <v>81675</v>
          </cell>
          <cell r="O2510">
            <v>144837</v>
          </cell>
          <cell r="P2510">
            <v>584305</v>
          </cell>
          <cell r="Q2510">
            <v>2351911</v>
          </cell>
        </row>
        <row r="2511">
          <cell r="D2511" t="str">
            <v>Januari</v>
          </cell>
          <cell r="I2511">
            <v>0</v>
          </cell>
          <cell r="Q2511">
            <v>0</v>
          </cell>
        </row>
        <row r="2512">
          <cell r="D2512" t="str">
            <v>Februari</v>
          </cell>
          <cell r="I2512">
            <v>0</v>
          </cell>
          <cell r="Q2512">
            <v>0</v>
          </cell>
        </row>
        <row r="2513">
          <cell r="D2513" t="str">
            <v>Maret</v>
          </cell>
          <cell r="I2513">
            <v>0</v>
          </cell>
          <cell r="Q2513">
            <v>0</v>
          </cell>
        </row>
        <row r="2514">
          <cell r="D2514" t="str">
            <v>April</v>
          </cell>
          <cell r="E2514">
            <v>37</v>
          </cell>
          <cell r="F2514">
            <v>801</v>
          </cell>
          <cell r="G2514">
            <v>654</v>
          </cell>
          <cell r="H2514">
            <v>53</v>
          </cell>
          <cell r="I2514">
            <v>1545</v>
          </cell>
          <cell r="J2514">
            <v>1671588</v>
          </cell>
          <cell r="K2514">
            <v>161133</v>
          </cell>
          <cell r="M2514">
            <v>225326</v>
          </cell>
          <cell r="N2514">
            <v>91129</v>
          </cell>
          <cell r="O2514">
            <v>191648</v>
          </cell>
          <cell r="P2514">
            <v>910427</v>
          </cell>
          <cell r="Q2514">
            <v>3251251</v>
          </cell>
        </row>
        <row r="2515">
          <cell r="D2515" t="str">
            <v>Mei</v>
          </cell>
          <cell r="E2515">
            <v>37</v>
          </cell>
          <cell r="F2515">
            <v>796</v>
          </cell>
          <cell r="G2515">
            <v>651</v>
          </cell>
          <cell r="H2515">
            <v>52</v>
          </cell>
          <cell r="I2515">
            <v>1536</v>
          </cell>
          <cell r="J2515">
            <v>1915873</v>
          </cell>
          <cell r="K2515">
            <v>185597</v>
          </cell>
          <cell r="M2515">
            <v>225670</v>
          </cell>
          <cell r="N2515">
            <v>120124</v>
          </cell>
          <cell r="O2515">
            <v>190964</v>
          </cell>
          <cell r="P2515">
            <v>905313</v>
          </cell>
          <cell r="Q2515">
            <v>3543541</v>
          </cell>
        </row>
        <row r="2516">
          <cell r="C2516" t="str">
            <v>Kab. Boven Digoel</v>
          </cell>
          <cell r="D2516" t="str">
            <v>Juni</v>
          </cell>
          <cell r="E2516">
            <v>35</v>
          </cell>
          <cell r="F2516">
            <v>791</v>
          </cell>
          <cell r="G2516">
            <v>656</v>
          </cell>
          <cell r="H2516">
            <v>52</v>
          </cell>
          <cell r="I2516">
            <v>1534</v>
          </cell>
          <cell r="J2516">
            <v>1958111</v>
          </cell>
          <cell r="K2516">
            <v>187892</v>
          </cell>
          <cell r="M2516">
            <v>226535</v>
          </cell>
          <cell r="N2516">
            <v>123635</v>
          </cell>
          <cell r="O2516">
            <v>190879</v>
          </cell>
          <cell r="P2516">
            <v>914492</v>
          </cell>
          <cell r="Q2516">
            <v>3601544</v>
          </cell>
        </row>
        <row r="2517">
          <cell r="D2517" t="str">
            <v>Januari</v>
          </cell>
          <cell r="I2517">
            <v>0</v>
          </cell>
          <cell r="Q2517">
            <v>0</v>
          </cell>
        </row>
        <row r="2518">
          <cell r="D2518" t="str">
            <v>Februari</v>
          </cell>
          <cell r="I2518">
            <v>0</v>
          </cell>
          <cell r="Q2518">
            <v>0</v>
          </cell>
        </row>
        <row r="2519">
          <cell r="D2519" t="str">
            <v>Maret</v>
          </cell>
          <cell r="I2519">
            <v>0</v>
          </cell>
          <cell r="Q2519">
            <v>0</v>
          </cell>
        </row>
        <row r="2520">
          <cell r="D2520" t="str">
            <v>April</v>
          </cell>
          <cell r="E2520">
            <v>64</v>
          </cell>
          <cell r="F2520">
            <v>742</v>
          </cell>
          <cell r="G2520">
            <v>596</v>
          </cell>
          <cell r="H2520">
            <v>50</v>
          </cell>
          <cell r="I2520">
            <v>1452</v>
          </cell>
          <cell r="J2520">
            <v>1539333</v>
          </cell>
          <cell r="K2520">
            <v>144946</v>
          </cell>
          <cell r="M2520">
            <v>258548</v>
          </cell>
          <cell r="N2520">
            <v>75209</v>
          </cell>
          <cell r="O2520">
            <v>145769</v>
          </cell>
          <cell r="P2520">
            <v>766231</v>
          </cell>
          <cell r="Q2520">
            <v>2930036</v>
          </cell>
        </row>
        <row r="2521">
          <cell r="D2521" t="str">
            <v>Mei</v>
          </cell>
          <cell r="E2521">
            <v>65</v>
          </cell>
          <cell r="F2521">
            <v>731</v>
          </cell>
          <cell r="G2521">
            <v>603</v>
          </cell>
          <cell r="H2521">
            <v>51</v>
          </cell>
          <cell r="I2521">
            <v>1450</v>
          </cell>
          <cell r="J2521">
            <v>1783592</v>
          </cell>
          <cell r="K2521">
            <v>169266</v>
          </cell>
          <cell r="M2521">
            <v>260663</v>
          </cell>
          <cell r="N2521">
            <v>101292</v>
          </cell>
          <cell r="O2521">
            <v>145798</v>
          </cell>
          <cell r="P2521">
            <v>145798</v>
          </cell>
          <cell r="Q2521">
            <v>2606409</v>
          </cell>
        </row>
        <row r="2522">
          <cell r="C2522" t="str">
            <v>Kab. Mappi</v>
          </cell>
          <cell r="D2522" t="str">
            <v>Juni</v>
          </cell>
          <cell r="E2522">
            <v>62</v>
          </cell>
          <cell r="F2522">
            <v>947</v>
          </cell>
          <cell r="G2522">
            <v>627</v>
          </cell>
          <cell r="H2522">
            <v>53</v>
          </cell>
          <cell r="I2522">
            <v>1689</v>
          </cell>
          <cell r="J2522">
            <v>1895934</v>
          </cell>
          <cell r="K2522">
            <v>168847</v>
          </cell>
          <cell r="M2522">
            <v>279134</v>
          </cell>
          <cell r="N2522">
            <v>104485</v>
          </cell>
          <cell r="O2522">
            <v>154612</v>
          </cell>
          <cell r="P2522">
            <v>154612</v>
          </cell>
          <cell r="Q2522">
            <v>2757624</v>
          </cell>
        </row>
        <row r="2523">
          <cell r="D2523" t="str">
            <v>Januari</v>
          </cell>
          <cell r="I2523">
            <v>0</v>
          </cell>
          <cell r="Q2523">
            <v>0</v>
          </cell>
        </row>
        <row r="2524">
          <cell r="D2524" t="str">
            <v>Februari</v>
          </cell>
          <cell r="I2524">
            <v>0</v>
          </cell>
          <cell r="Q2524">
            <v>0</v>
          </cell>
        </row>
        <row r="2525">
          <cell r="D2525" t="str">
            <v>Maret</v>
          </cell>
          <cell r="I2525">
            <v>0</v>
          </cell>
          <cell r="Q2525">
            <v>0</v>
          </cell>
        </row>
        <row r="2526">
          <cell r="D2526" t="str">
            <v>April</v>
          </cell>
          <cell r="E2526">
            <v>33</v>
          </cell>
          <cell r="F2526">
            <v>750</v>
          </cell>
          <cell r="G2526">
            <v>605</v>
          </cell>
          <cell r="H2526">
            <v>55</v>
          </cell>
          <cell r="I2526">
            <v>1443</v>
          </cell>
          <cell r="J2526">
            <v>1798107</v>
          </cell>
          <cell r="K2526">
            <v>176682</v>
          </cell>
          <cell r="M2526">
            <v>231790</v>
          </cell>
          <cell r="N2526">
            <v>146506</v>
          </cell>
          <cell r="O2526">
            <v>179593</v>
          </cell>
          <cell r="P2526">
            <v>1139693</v>
          </cell>
          <cell r="Q2526">
            <v>3672371</v>
          </cell>
        </row>
        <row r="2527">
          <cell r="D2527" t="str">
            <v>Mei</v>
          </cell>
          <cell r="E2527">
            <v>33</v>
          </cell>
          <cell r="F2527">
            <v>750</v>
          </cell>
          <cell r="G2527">
            <v>605</v>
          </cell>
          <cell r="H2527">
            <v>55</v>
          </cell>
          <cell r="I2527">
            <v>1443</v>
          </cell>
          <cell r="J2527">
            <v>1798107</v>
          </cell>
          <cell r="K2527">
            <v>176682</v>
          </cell>
          <cell r="M2527">
            <v>231790</v>
          </cell>
          <cell r="N2527">
            <v>148506</v>
          </cell>
          <cell r="O2527">
            <v>179593</v>
          </cell>
          <cell r="P2527">
            <v>1139693</v>
          </cell>
          <cell r="Q2527">
            <v>3674371</v>
          </cell>
        </row>
        <row r="2528">
          <cell r="C2528" t="str">
            <v>Kab. Asmat</v>
          </cell>
          <cell r="D2528" t="str">
            <v>Juni</v>
          </cell>
          <cell r="E2528">
            <v>32</v>
          </cell>
          <cell r="F2528">
            <v>695</v>
          </cell>
          <cell r="G2528">
            <v>631</v>
          </cell>
          <cell r="H2528">
            <v>73</v>
          </cell>
          <cell r="I2528">
            <v>1431</v>
          </cell>
          <cell r="J2528">
            <v>1806668</v>
          </cell>
          <cell r="K2528">
            <v>179878</v>
          </cell>
          <cell r="M2528">
            <v>231538</v>
          </cell>
          <cell r="N2528">
            <v>151459</v>
          </cell>
          <cell r="O2528">
            <v>179550</v>
          </cell>
          <cell r="P2528">
            <v>1136173</v>
          </cell>
          <cell r="Q2528">
            <v>3685266</v>
          </cell>
        </row>
        <row r="2529">
          <cell r="D2529" t="str">
            <v>Januari</v>
          </cell>
          <cell r="I2529">
            <v>0</v>
          </cell>
          <cell r="Q2529">
            <v>0</v>
          </cell>
        </row>
        <row r="2530">
          <cell r="D2530" t="str">
            <v>Februari</v>
          </cell>
          <cell r="I2530">
            <v>0</v>
          </cell>
          <cell r="Q2530">
            <v>0</v>
          </cell>
        </row>
        <row r="2531">
          <cell r="D2531" t="str">
            <v>Maret</v>
          </cell>
          <cell r="I2531">
            <v>0</v>
          </cell>
          <cell r="Q2531">
            <v>0</v>
          </cell>
        </row>
        <row r="2532">
          <cell r="D2532" t="str">
            <v>April</v>
          </cell>
          <cell r="E2532">
            <v>14</v>
          </cell>
          <cell r="F2532">
            <v>344</v>
          </cell>
          <cell r="G2532">
            <v>450</v>
          </cell>
          <cell r="H2532">
            <v>56</v>
          </cell>
          <cell r="I2532">
            <v>864</v>
          </cell>
          <cell r="J2532">
            <v>974294</v>
          </cell>
          <cell r="K2532">
            <v>106166</v>
          </cell>
          <cell r="M2532">
            <v>295129</v>
          </cell>
          <cell r="N2532">
            <v>63596</v>
          </cell>
          <cell r="O2532">
            <v>92835</v>
          </cell>
          <cell r="P2532">
            <v>244042</v>
          </cell>
          <cell r="Q2532">
            <v>1776062</v>
          </cell>
        </row>
        <row r="2533">
          <cell r="D2533" t="str">
            <v>Mei</v>
          </cell>
          <cell r="E2533">
            <v>60</v>
          </cell>
          <cell r="F2533">
            <v>594</v>
          </cell>
          <cell r="G2533">
            <v>514</v>
          </cell>
          <cell r="H2533">
            <v>54</v>
          </cell>
          <cell r="I2533">
            <v>1222</v>
          </cell>
          <cell r="J2533">
            <v>1406242</v>
          </cell>
          <cell r="K2533">
            <v>123954</v>
          </cell>
          <cell r="M2533">
            <v>351467</v>
          </cell>
          <cell r="N2533">
            <v>87763</v>
          </cell>
          <cell r="O2533">
            <v>104703</v>
          </cell>
          <cell r="P2533">
            <v>696271</v>
          </cell>
          <cell r="Q2533">
            <v>2770400</v>
          </cell>
        </row>
        <row r="2534">
          <cell r="C2534" t="str">
            <v>Kab. Waropen</v>
          </cell>
          <cell r="D2534" t="str">
            <v>Juni</v>
          </cell>
          <cell r="E2534">
            <v>59</v>
          </cell>
          <cell r="F2534">
            <v>594</v>
          </cell>
          <cell r="G2534">
            <v>514</v>
          </cell>
          <cell r="H2534">
            <v>54</v>
          </cell>
          <cell r="I2534">
            <v>1221</v>
          </cell>
          <cell r="J2534">
            <v>1407381</v>
          </cell>
          <cell r="K2534">
            <v>124350</v>
          </cell>
          <cell r="M2534">
            <v>352494</v>
          </cell>
          <cell r="N2534">
            <v>87768</v>
          </cell>
          <cell r="O2534">
            <v>104703</v>
          </cell>
          <cell r="P2534">
            <v>571541</v>
          </cell>
          <cell r="Q2534">
            <v>2648237</v>
          </cell>
        </row>
        <row r="2535">
          <cell r="D2535" t="str">
            <v>Januari</v>
          </cell>
          <cell r="I2535">
            <v>0</v>
          </cell>
          <cell r="Q2535">
            <v>0</v>
          </cell>
        </row>
        <row r="2536">
          <cell r="D2536" t="str">
            <v>Februari</v>
          </cell>
          <cell r="I2536">
            <v>0</v>
          </cell>
          <cell r="Q2536">
            <v>0</v>
          </cell>
        </row>
        <row r="2537">
          <cell r="D2537" t="str">
            <v>Maret</v>
          </cell>
          <cell r="I2537">
            <v>0</v>
          </cell>
          <cell r="Q2537">
            <v>0</v>
          </cell>
        </row>
        <row r="2538">
          <cell r="D2538" t="str">
            <v>April</v>
          </cell>
          <cell r="E2538">
            <v>13</v>
          </cell>
          <cell r="F2538">
            <v>141</v>
          </cell>
          <cell r="G2538">
            <v>195</v>
          </cell>
          <cell r="H2538">
            <v>31</v>
          </cell>
          <cell r="I2538">
            <v>380</v>
          </cell>
          <cell r="J2538">
            <v>525718</v>
          </cell>
          <cell r="K2538">
            <v>65020</v>
          </cell>
          <cell r="M2538">
            <v>108635</v>
          </cell>
          <cell r="N2538">
            <v>18903</v>
          </cell>
          <cell r="O2538">
            <v>49719</v>
          </cell>
          <cell r="P2538">
            <v>201203</v>
          </cell>
          <cell r="Q2538">
            <v>969198</v>
          </cell>
        </row>
        <row r="2539">
          <cell r="D2539" t="str">
            <v>Mei</v>
          </cell>
          <cell r="E2539">
            <v>13</v>
          </cell>
          <cell r="F2539">
            <v>333</v>
          </cell>
          <cell r="G2539">
            <v>327</v>
          </cell>
          <cell r="H2539">
            <v>32</v>
          </cell>
          <cell r="I2539">
            <v>705</v>
          </cell>
          <cell r="J2539">
            <v>608351</v>
          </cell>
          <cell r="K2539">
            <v>67051</v>
          </cell>
          <cell r="M2539">
            <v>131408</v>
          </cell>
          <cell r="N2539">
            <v>21572</v>
          </cell>
          <cell r="O2539">
            <v>62507</v>
          </cell>
          <cell r="P2539">
            <v>353892</v>
          </cell>
          <cell r="Q2539">
            <v>1244781</v>
          </cell>
        </row>
        <row r="2540">
          <cell r="C2540" t="str">
            <v>Kab. Supiori</v>
          </cell>
          <cell r="D2540" t="str">
            <v>Juni</v>
          </cell>
          <cell r="E2540">
            <v>13</v>
          </cell>
          <cell r="F2540">
            <v>352</v>
          </cell>
          <cell r="G2540">
            <v>334</v>
          </cell>
          <cell r="H2540">
            <v>32</v>
          </cell>
          <cell r="I2540">
            <v>731</v>
          </cell>
          <cell r="J2540">
            <v>831578</v>
          </cell>
          <cell r="K2540">
            <v>72118</v>
          </cell>
          <cell r="M2540">
            <v>136383</v>
          </cell>
          <cell r="N2540">
            <v>22534</v>
          </cell>
          <cell r="O2540">
            <v>81524</v>
          </cell>
          <cell r="P2540">
            <v>365432</v>
          </cell>
          <cell r="Q2540">
            <v>1509569</v>
          </cell>
        </row>
        <row r="2541">
          <cell r="C2541" t="str">
            <v/>
          </cell>
          <cell r="L2541" t="e">
            <v>#REF!</v>
          </cell>
        </row>
        <row r="2542">
          <cell r="I2542">
            <v>0</v>
          </cell>
          <cell r="Q2542">
            <v>0</v>
          </cell>
        </row>
        <row r="2543">
          <cell r="D2543" t="str">
            <v>Januari</v>
          </cell>
          <cell r="E2543">
            <v>7</v>
          </cell>
          <cell r="F2543">
            <v>883</v>
          </cell>
          <cell r="G2543">
            <v>1482</v>
          </cell>
          <cell r="H2543">
            <v>161</v>
          </cell>
          <cell r="I2543">
            <v>2533</v>
          </cell>
          <cell r="J2543">
            <v>2895741</v>
          </cell>
          <cell r="K2543">
            <v>261292</v>
          </cell>
          <cell r="M2543">
            <v>489394</v>
          </cell>
          <cell r="N2543">
            <v>37618</v>
          </cell>
          <cell r="O2543">
            <v>223295</v>
          </cell>
          <cell r="P2543">
            <v>313588</v>
          </cell>
          <cell r="Q2543">
            <v>4220928</v>
          </cell>
        </row>
        <row r="2544">
          <cell r="D2544" t="str">
            <v>Februari</v>
          </cell>
          <cell r="E2544">
            <v>6</v>
          </cell>
          <cell r="F2544">
            <v>893</v>
          </cell>
          <cell r="G2544">
            <v>1498</v>
          </cell>
          <cell r="H2544">
            <v>168</v>
          </cell>
          <cell r="I2544">
            <v>2565</v>
          </cell>
          <cell r="J2544">
            <v>3064961</v>
          </cell>
          <cell r="K2544">
            <v>270281</v>
          </cell>
          <cell r="M2544">
            <v>534689</v>
          </cell>
          <cell r="N2544">
            <v>38686</v>
          </cell>
          <cell r="O2544">
            <v>223420</v>
          </cell>
          <cell r="P2544">
            <v>305679</v>
          </cell>
          <cell r="Q2544">
            <v>4437716</v>
          </cell>
        </row>
        <row r="2545">
          <cell r="D2545" t="str">
            <v>Maret</v>
          </cell>
          <cell r="E2545">
            <v>6</v>
          </cell>
          <cell r="F2545">
            <v>1020</v>
          </cell>
          <cell r="G2545">
            <v>1539</v>
          </cell>
          <cell r="H2545">
            <v>167</v>
          </cell>
          <cell r="I2545">
            <v>2732</v>
          </cell>
          <cell r="J2545">
            <v>6111913</v>
          </cell>
          <cell r="K2545">
            <v>507082</v>
          </cell>
          <cell r="M2545">
            <v>566542</v>
          </cell>
          <cell r="N2545">
            <v>103146</v>
          </cell>
          <cell r="O2545">
            <v>448862</v>
          </cell>
          <cell r="P2545">
            <v>692904</v>
          </cell>
          <cell r="Q2545">
            <v>8430449</v>
          </cell>
        </row>
        <row r="2546">
          <cell r="D2546" t="str">
            <v>April</v>
          </cell>
          <cell r="E2546">
            <v>6</v>
          </cell>
          <cell r="F2546">
            <v>1014</v>
          </cell>
          <cell r="G2546">
            <v>1552</v>
          </cell>
          <cell r="H2546">
            <v>174</v>
          </cell>
          <cell r="I2546">
            <v>2746</v>
          </cell>
          <cell r="J2546">
            <v>3722764</v>
          </cell>
          <cell r="K2546">
            <v>324996</v>
          </cell>
          <cell r="M2546">
            <v>843946</v>
          </cell>
          <cell r="N2546">
            <v>63066</v>
          </cell>
          <cell r="O2546">
            <v>1008093</v>
          </cell>
          <cell r="P2546">
            <v>139</v>
          </cell>
          <cell r="Q2546">
            <v>5963004</v>
          </cell>
        </row>
        <row r="2547">
          <cell r="D2547" t="str">
            <v>Mei</v>
          </cell>
          <cell r="E2547">
            <v>6</v>
          </cell>
          <cell r="F2547">
            <v>1015</v>
          </cell>
          <cell r="G2547">
            <v>1548</v>
          </cell>
          <cell r="H2547">
            <v>216</v>
          </cell>
          <cell r="I2547">
            <v>2785</v>
          </cell>
          <cell r="J2547">
            <v>3699187</v>
          </cell>
          <cell r="K2547">
            <v>329034</v>
          </cell>
          <cell r="M2547">
            <v>853664</v>
          </cell>
          <cell r="N2547">
            <v>62735</v>
          </cell>
          <cell r="O2547">
            <v>291947</v>
          </cell>
          <cell r="P2547">
            <v>126</v>
          </cell>
          <cell r="Q2547">
            <v>5236693</v>
          </cell>
        </row>
        <row r="2548">
          <cell r="C2548" t="str">
            <v>Prop. Maluku Utara</v>
          </cell>
          <cell r="D2548" t="str">
            <v>Juni</v>
          </cell>
          <cell r="E2548">
            <v>5</v>
          </cell>
          <cell r="F2548">
            <v>1015</v>
          </cell>
          <cell r="G2548">
            <v>1546</v>
          </cell>
          <cell r="H2548">
            <v>214</v>
          </cell>
          <cell r="I2548">
            <v>2780</v>
          </cell>
          <cell r="J2548">
            <v>3601770</v>
          </cell>
          <cell r="K2548">
            <v>321813</v>
          </cell>
          <cell r="M2548">
            <v>848589</v>
          </cell>
          <cell r="N2548">
            <v>64089</v>
          </cell>
          <cell r="O2548">
            <v>291601</v>
          </cell>
          <cell r="P2548">
            <v>134</v>
          </cell>
          <cell r="Q2548">
            <v>5127996</v>
          </cell>
        </row>
        <row r="2549">
          <cell r="D2549" t="str">
            <v>Januari</v>
          </cell>
          <cell r="I2549">
            <v>0</v>
          </cell>
          <cell r="Q2549">
            <v>0</v>
          </cell>
        </row>
        <row r="2550">
          <cell r="D2550" t="str">
            <v>Februari</v>
          </cell>
          <cell r="I2550">
            <v>0</v>
          </cell>
          <cell r="Q2550">
            <v>0</v>
          </cell>
        </row>
        <row r="2551">
          <cell r="D2551" t="str">
            <v>Maret</v>
          </cell>
          <cell r="I2551">
            <v>0</v>
          </cell>
          <cell r="Q2551">
            <v>0</v>
          </cell>
        </row>
        <row r="2552">
          <cell r="D2552" t="str">
            <v>April</v>
          </cell>
          <cell r="E2552">
            <v>24</v>
          </cell>
          <cell r="F2552">
            <v>1152</v>
          </cell>
          <cell r="G2552">
            <v>909</v>
          </cell>
          <cell r="H2552">
            <v>106</v>
          </cell>
          <cell r="I2552">
            <v>2191</v>
          </cell>
          <cell r="J2552">
            <v>2638810</v>
          </cell>
          <cell r="K2552">
            <v>247105</v>
          </cell>
          <cell r="M2552">
            <v>347200</v>
          </cell>
          <cell r="N2552">
            <v>40783</v>
          </cell>
          <cell r="O2552">
            <v>229725</v>
          </cell>
          <cell r="P2552">
            <v>503940</v>
          </cell>
          <cell r="Q2552">
            <v>4007563</v>
          </cell>
        </row>
        <row r="2553">
          <cell r="D2553" t="str">
            <v>Mei</v>
          </cell>
          <cell r="E2553">
            <v>24</v>
          </cell>
          <cell r="F2553">
            <v>1151</v>
          </cell>
          <cell r="G2553">
            <v>901</v>
          </cell>
          <cell r="H2553">
            <v>110</v>
          </cell>
          <cell r="I2553">
            <v>2186</v>
          </cell>
          <cell r="J2553">
            <v>2694781</v>
          </cell>
          <cell r="K2553">
            <v>241415</v>
          </cell>
          <cell r="M2553">
            <v>346808</v>
          </cell>
          <cell r="N2553">
            <v>40806</v>
          </cell>
          <cell r="O2553">
            <v>229417</v>
          </cell>
          <cell r="P2553">
            <v>422620</v>
          </cell>
          <cell r="Q2553">
            <v>3975847</v>
          </cell>
        </row>
        <row r="2554">
          <cell r="C2554" t="str">
            <v>Kab. Halmahera Tengah</v>
          </cell>
          <cell r="D2554" t="str">
            <v>Juni</v>
          </cell>
          <cell r="E2554">
            <v>23</v>
          </cell>
          <cell r="F2554">
            <v>1131</v>
          </cell>
          <cell r="G2554">
            <v>923</v>
          </cell>
          <cell r="H2554">
            <v>107</v>
          </cell>
          <cell r="I2554">
            <v>2184</v>
          </cell>
          <cell r="J2554">
            <v>2639796</v>
          </cell>
          <cell r="K2554">
            <v>241470</v>
          </cell>
          <cell r="M2554">
            <v>372529</v>
          </cell>
          <cell r="N2554">
            <v>41378</v>
          </cell>
          <cell r="O2554">
            <v>229148</v>
          </cell>
          <cell r="P2554">
            <v>413129</v>
          </cell>
          <cell r="Q2554">
            <v>3937450</v>
          </cell>
        </row>
        <row r="2555">
          <cell r="D2555" t="str">
            <v>Januari</v>
          </cell>
          <cell r="E2555">
            <v>19</v>
          </cell>
          <cell r="F2555">
            <v>941</v>
          </cell>
          <cell r="G2555">
            <v>717</v>
          </cell>
          <cell r="H2555">
            <v>49</v>
          </cell>
          <cell r="I2555">
            <v>1726</v>
          </cell>
          <cell r="J2555">
            <v>1608774</v>
          </cell>
          <cell r="K2555">
            <v>116518</v>
          </cell>
          <cell r="M2555">
            <v>218374</v>
          </cell>
          <cell r="N2555">
            <v>16418</v>
          </cell>
          <cell r="O2555">
            <v>120046</v>
          </cell>
          <cell r="P2555">
            <v>172600</v>
          </cell>
          <cell r="Q2555">
            <v>2252730</v>
          </cell>
        </row>
        <row r="2556">
          <cell r="D2556" t="str">
            <v>Februari</v>
          </cell>
          <cell r="E2556">
            <v>19</v>
          </cell>
          <cell r="F2556">
            <v>939</v>
          </cell>
          <cell r="G2556">
            <v>717</v>
          </cell>
          <cell r="H2556">
            <v>49</v>
          </cell>
          <cell r="I2556">
            <v>1724</v>
          </cell>
          <cell r="J2556">
            <v>1608089</v>
          </cell>
          <cell r="K2556">
            <v>116730</v>
          </cell>
          <cell r="M2556">
            <v>220004</v>
          </cell>
          <cell r="N2556">
            <v>16514</v>
          </cell>
          <cell r="O2556">
            <v>120130</v>
          </cell>
          <cell r="P2556">
            <v>172400</v>
          </cell>
          <cell r="Q2556">
            <v>2253867</v>
          </cell>
        </row>
        <row r="2557">
          <cell r="D2557" t="str">
            <v>Maret</v>
          </cell>
          <cell r="E2557">
            <v>19</v>
          </cell>
          <cell r="F2557">
            <v>939</v>
          </cell>
          <cell r="G2557">
            <v>716</v>
          </cell>
          <cell r="H2557">
            <v>50</v>
          </cell>
          <cell r="I2557">
            <v>1724</v>
          </cell>
          <cell r="J2557">
            <v>1653628</v>
          </cell>
          <cell r="K2557">
            <v>119126</v>
          </cell>
          <cell r="M2557">
            <v>237213</v>
          </cell>
          <cell r="N2557">
            <v>19543</v>
          </cell>
          <cell r="O2557">
            <v>146917</v>
          </cell>
          <cell r="P2557">
            <v>172400</v>
          </cell>
          <cell r="Q2557">
            <v>2348827</v>
          </cell>
        </row>
        <row r="2558">
          <cell r="D2558" t="str">
            <v>April</v>
          </cell>
          <cell r="E2558">
            <v>19</v>
          </cell>
          <cell r="F2558">
            <v>939</v>
          </cell>
          <cell r="G2558">
            <v>705</v>
          </cell>
          <cell r="H2558">
            <v>58</v>
          </cell>
          <cell r="I2558">
            <v>1721</v>
          </cell>
          <cell r="J2558">
            <v>1912797</v>
          </cell>
          <cell r="K2558">
            <v>138168</v>
          </cell>
          <cell r="M2558">
            <v>159894</v>
          </cell>
          <cell r="N2558">
            <v>23798</v>
          </cell>
          <cell r="O2558">
            <v>147532</v>
          </cell>
          <cell r="P2558">
            <v>202934</v>
          </cell>
          <cell r="Q2558">
            <v>2585123</v>
          </cell>
        </row>
        <row r="2559">
          <cell r="D2559" t="str">
            <v>Mei</v>
          </cell>
          <cell r="E2559">
            <v>18</v>
          </cell>
          <cell r="F2559">
            <v>938</v>
          </cell>
          <cell r="G2559">
            <v>705</v>
          </cell>
          <cell r="H2559">
            <v>60</v>
          </cell>
          <cell r="I2559">
            <v>1721</v>
          </cell>
          <cell r="J2559">
            <v>1914511</v>
          </cell>
          <cell r="K2559">
            <v>160409</v>
          </cell>
          <cell r="M2559">
            <v>238186</v>
          </cell>
          <cell r="N2559">
            <v>23823</v>
          </cell>
          <cell r="O2559">
            <v>166272</v>
          </cell>
          <cell r="P2559">
            <v>378623</v>
          </cell>
          <cell r="Q2559">
            <v>2881824</v>
          </cell>
        </row>
        <row r="2560">
          <cell r="C2560" t="str">
            <v>Kab. Halmahera Timur</v>
          </cell>
          <cell r="D2560" t="str">
            <v>Juni</v>
          </cell>
          <cell r="E2560">
            <v>18</v>
          </cell>
          <cell r="F2560">
            <v>937</v>
          </cell>
          <cell r="G2560">
            <v>704</v>
          </cell>
          <cell r="H2560">
            <v>61</v>
          </cell>
          <cell r="I2560">
            <v>1720</v>
          </cell>
          <cell r="J2560">
            <v>1916380</v>
          </cell>
          <cell r="K2560">
            <v>161906</v>
          </cell>
          <cell r="M2560">
            <v>239450</v>
          </cell>
          <cell r="N2560">
            <v>23990</v>
          </cell>
          <cell r="O2560">
            <v>168080</v>
          </cell>
          <cell r="P2560">
            <v>378117</v>
          </cell>
          <cell r="Q2560">
            <v>2887923</v>
          </cell>
        </row>
        <row r="2561">
          <cell r="D2561" t="str">
            <v>Januari</v>
          </cell>
          <cell r="E2561">
            <v>55</v>
          </cell>
          <cell r="F2561">
            <v>977</v>
          </cell>
          <cell r="G2561">
            <v>1392</v>
          </cell>
          <cell r="H2561">
            <v>243</v>
          </cell>
          <cell r="I2561">
            <v>2667</v>
          </cell>
          <cell r="J2561">
            <v>3114556</v>
          </cell>
          <cell r="K2561">
            <v>360523</v>
          </cell>
          <cell r="M2561">
            <v>687322</v>
          </cell>
          <cell r="N2561">
            <v>209011</v>
          </cell>
          <cell r="O2561">
            <v>272555</v>
          </cell>
          <cell r="P2561">
            <v>62625</v>
          </cell>
          <cell r="Q2561">
            <v>4706592</v>
          </cell>
        </row>
        <row r="2562">
          <cell r="D2562" t="str">
            <v>Februari</v>
          </cell>
          <cell r="E2562">
            <v>48</v>
          </cell>
          <cell r="F2562">
            <v>1075</v>
          </cell>
          <cell r="G2562">
            <v>1432</v>
          </cell>
          <cell r="H2562">
            <v>248</v>
          </cell>
          <cell r="I2562">
            <v>2803</v>
          </cell>
          <cell r="J2562">
            <v>3262421</v>
          </cell>
          <cell r="K2562">
            <v>372615</v>
          </cell>
          <cell r="M2562">
            <v>708331</v>
          </cell>
          <cell r="N2562">
            <v>217901</v>
          </cell>
          <cell r="O2562">
            <v>287648</v>
          </cell>
          <cell r="P2562">
            <v>60950</v>
          </cell>
          <cell r="Q2562">
            <v>4909866</v>
          </cell>
        </row>
        <row r="2563">
          <cell r="D2563" t="str">
            <v>Maret</v>
          </cell>
          <cell r="E2563">
            <v>47</v>
          </cell>
          <cell r="F2563">
            <v>1065</v>
          </cell>
          <cell r="G2563">
            <v>1463</v>
          </cell>
          <cell r="H2563">
            <v>247</v>
          </cell>
          <cell r="I2563">
            <v>2822</v>
          </cell>
          <cell r="J2563">
            <v>3299454</v>
          </cell>
          <cell r="K2563">
            <v>377213</v>
          </cell>
          <cell r="M2563">
            <v>731761</v>
          </cell>
          <cell r="N2563">
            <v>224644</v>
          </cell>
          <cell r="O2563">
            <v>365866</v>
          </cell>
          <cell r="P2563">
            <v>53250</v>
          </cell>
          <cell r="Q2563">
            <v>5052188</v>
          </cell>
        </row>
        <row r="2564">
          <cell r="D2564" t="str">
            <v>April</v>
          </cell>
          <cell r="E2564">
            <v>43</v>
          </cell>
          <cell r="F2564">
            <v>980</v>
          </cell>
          <cell r="G2564">
            <v>1361</v>
          </cell>
          <cell r="H2564">
            <v>246</v>
          </cell>
          <cell r="I2564">
            <v>2630</v>
          </cell>
          <cell r="J2564">
            <v>3555662</v>
          </cell>
          <cell r="K2564">
            <v>402948</v>
          </cell>
          <cell r="M2564">
            <v>673049</v>
          </cell>
          <cell r="N2564">
            <v>238791</v>
          </cell>
          <cell r="O2564">
            <v>337777</v>
          </cell>
          <cell r="P2564">
            <v>47024</v>
          </cell>
          <cell r="Q2564">
            <v>5255251</v>
          </cell>
        </row>
        <row r="2565">
          <cell r="D2565" t="str">
            <v>Mei</v>
          </cell>
          <cell r="E2565">
            <v>45</v>
          </cell>
          <cell r="F2565">
            <v>1295</v>
          </cell>
          <cell r="G2565">
            <v>1440</v>
          </cell>
          <cell r="H2565">
            <v>248</v>
          </cell>
          <cell r="I2565">
            <v>3028</v>
          </cell>
          <cell r="J2565">
            <v>3921590</v>
          </cell>
          <cell r="K2565">
            <v>439913</v>
          </cell>
          <cell r="M2565">
            <v>747650</v>
          </cell>
          <cell r="N2565">
            <v>264012</v>
          </cell>
          <cell r="O2565">
            <v>381175</v>
          </cell>
          <cell r="P2565">
            <v>67391</v>
          </cell>
          <cell r="Q2565">
            <v>5821731</v>
          </cell>
        </row>
        <row r="2566">
          <cell r="C2566" t="str">
            <v>Kab. Halmahera Utara</v>
          </cell>
          <cell r="D2566" t="str">
            <v>Juni</v>
          </cell>
          <cell r="E2566">
            <v>46</v>
          </cell>
          <cell r="F2566">
            <v>1325</v>
          </cell>
          <cell r="G2566">
            <v>1529</v>
          </cell>
          <cell r="H2566">
            <v>265</v>
          </cell>
          <cell r="I2566">
            <v>3165</v>
          </cell>
          <cell r="J2566">
            <v>4111784</v>
          </cell>
          <cell r="K2566">
            <v>459795</v>
          </cell>
          <cell r="M2566">
            <v>791570</v>
          </cell>
          <cell r="N2566">
            <v>276702</v>
          </cell>
          <cell r="O2566">
            <v>398007</v>
          </cell>
          <cell r="P2566">
            <v>66548</v>
          </cell>
          <cell r="Q2566">
            <v>6104406</v>
          </cell>
        </row>
        <row r="2567">
          <cell r="D2567" t="str">
            <v>Januari</v>
          </cell>
          <cell r="E2567">
            <v>30</v>
          </cell>
          <cell r="F2567">
            <v>954</v>
          </cell>
          <cell r="G2567">
            <v>1290</v>
          </cell>
          <cell r="H2567">
            <v>215</v>
          </cell>
          <cell r="I2567">
            <v>2489</v>
          </cell>
          <cell r="J2567">
            <v>2833529</v>
          </cell>
          <cell r="K2567">
            <v>309199</v>
          </cell>
          <cell r="M2567">
            <v>504424</v>
          </cell>
          <cell r="N2567">
            <v>31524</v>
          </cell>
          <cell r="O2567">
            <v>251915</v>
          </cell>
          <cell r="P2567">
            <v>270267</v>
          </cell>
          <cell r="Q2567">
            <v>4200858</v>
          </cell>
        </row>
        <row r="2568">
          <cell r="D2568" t="str">
            <v>Februari</v>
          </cell>
          <cell r="E2568">
            <v>30</v>
          </cell>
          <cell r="F2568">
            <v>955</v>
          </cell>
          <cell r="G2568">
            <v>1286</v>
          </cell>
          <cell r="H2568">
            <v>215</v>
          </cell>
          <cell r="I2568">
            <v>2486</v>
          </cell>
          <cell r="J2568">
            <v>2832321</v>
          </cell>
          <cell r="K2568">
            <v>309739</v>
          </cell>
          <cell r="M2568">
            <v>503613</v>
          </cell>
          <cell r="N2568">
            <v>31620</v>
          </cell>
          <cell r="O2568">
            <v>252194</v>
          </cell>
          <cell r="P2568">
            <v>270725</v>
          </cell>
          <cell r="Q2568">
            <v>4200212</v>
          </cell>
        </row>
        <row r="2569">
          <cell r="D2569" t="str">
            <v>Maret</v>
          </cell>
          <cell r="E2569">
            <v>30</v>
          </cell>
          <cell r="F2569">
            <v>953</v>
          </cell>
          <cell r="G2569">
            <v>1271</v>
          </cell>
          <cell r="H2569">
            <v>228</v>
          </cell>
          <cell r="I2569">
            <v>2482</v>
          </cell>
          <cell r="J2569">
            <v>3270593</v>
          </cell>
          <cell r="K2569">
            <v>358722</v>
          </cell>
          <cell r="M2569">
            <v>613513</v>
          </cell>
          <cell r="N2569">
            <v>47973</v>
          </cell>
          <cell r="O2569">
            <v>308466</v>
          </cell>
          <cell r="P2569">
            <v>258593</v>
          </cell>
          <cell r="Q2569">
            <v>4857860</v>
          </cell>
        </row>
        <row r="2570">
          <cell r="D2570" t="str">
            <v>April</v>
          </cell>
          <cell r="E2570">
            <v>31</v>
          </cell>
          <cell r="F2570">
            <v>1152</v>
          </cell>
          <cell r="G2570">
            <v>1417</v>
          </cell>
          <cell r="H2570">
            <v>230</v>
          </cell>
          <cell r="I2570">
            <v>2830</v>
          </cell>
          <cell r="J2570">
            <v>3583787</v>
          </cell>
          <cell r="K2570">
            <v>382301</v>
          </cell>
          <cell r="M2570">
            <v>133540</v>
          </cell>
          <cell r="N2570">
            <v>47001</v>
          </cell>
          <cell r="O2570">
            <v>341212</v>
          </cell>
          <cell r="P2570">
            <v>779053</v>
          </cell>
          <cell r="Q2570">
            <v>5266894</v>
          </cell>
        </row>
        <row r="2571">
          <cell r="D2571" t="str">
            <v>Mei</v>
          </cell>
          <cell r="E2571">
            <v>31</v>
          </cell>
          <cell r="F2571">
            <v>1149</v>
          </cell>
          <cell r="G2571">
            <v>1404</v>
          </cell>
          <cell r="H2571">
            <v>241</v>
          </cell>
          <cell r="I2571">
            <v>2825</v>
          </cell>
          <cell r="J2571">
            <v>3587147</v>
          </cell>
          <cell r="K2571">
            <v>383862</v>
          </cell>
          <cell r="M2571">
            <v>134980</v>
          </cell>
          <cell r="N2571">
            <v>47424</v>
          </cell>
          <cell r="O2571">
            <v>341674</v>
          </cell>
          <cell r="P2571">
            <v>778443</v>
          </cell>
          <cell r="Q2571">
            <v>5273530</v>
          </cell>
        </row>
        <row r="2572">
          <cell r="C2572" t="str">
            <v>Kab. Halmahera Selatan</v>
          </cell>
          <cell r="D2572" t="str">
            <v>Juni</v>
          </cell>
          <cell r="E2572">
            <v>31</v>
          </cell>
          <cell r="F2572">
            <v>1125</v>
          </cell>
          <cell r="G2572">
            <v>1405</v>
          </cell>
          <cell r="H2572">
            <v>257</v>
          </cell>
          <cell r="I2572">
            <v>2818</v>
          </cell>
          <cell r="J2572">
            <v>3611191</v>
          </cell>
          <cell r="K2572">
            <v>386709</v>
          </cell>
          <cell r="M2572">
            <v>134260</v>
          </cell>
          <cell r="N2572">
            <v>48668</v>
          </cell>
          <cell r="O2572">
            <v>341597</v>
          </cell>
          <cell r="P2572">
            <v>780074</v>
          </cell>
          <cell r="Q2572">
            <v>5302499</v>
          </cell>
        </row>
        <row r="2573">
          <cell r="D2573" t="str">
            <v>Januari</v>
          </cell>
          <cell r="E2573">
            <v>26</v>
          </cell>
          <cell r="F2573">
            <v>801</v>
          </cell>
          <cell r="G2573">
            <v>957</v>
          </cell>
          <cell r="H2573">
            <v>162</v>
          </cell>
          <cell r="I2573">
            <v>1946</v>
          </cell>
          <cell r="J2573">
            <v>2143850</v>
          </cell>
          <cell r="K2573">
            <v>191240</v>
          </cell>
          <cell r="M2573">
            <v>458241</v>
          </cell>
          <cell r="N2573">
            <v>30660</v>
          </cell>
          <cell r="O2573">
            <v>165521</v>
          </cell>
          <cell r="P2573">
            <v>133375</v>
          </cell>
          <cell r="Q2573">
            <v>3122887</v>
          </cell>
        </row>
        <row r="2574">
          <cell r="D2574" t="str">
            <v>Februari</v>
          </cell>
          <cell r="E2574">
            <v>26</v>
          </cell>
          <cell r="F2574">
            <v>800</v>
          </cell>
          <cell r="G2574">
            <v>954</v>
          </cell>
          <cell r="H2574">
            <v>164</v>
          </cell>
          <cell r="I2574">
            <v>1944</v>
          </cell>
          <cell r="J2574">
            <v>2143676</v>
          </cell>
          <cell r="K2574">
            <v>193303</v>
          </cell>
          <cell r="M2574">
            <v>462307</v>
          </cell>
          <cell r="N2574">
            <v>30909</v>
          </cell>
          <cell r="O2574">
            <v>166937</v>
          </cell>
          <cell r="P2574">
            <v>133275</v>
          </cell>
          <cell r="Q2574">
            <v>3130407</v>
          </cell>
        </row>
        <row r="2575">
          <cell r="D2575" t="str">
            <v>Maret</v>
          </cell>
          <cell r="E2575">
            <v>26</v>
          </cell>
          <cell r="F2575">
            <v>802</v>
          </cell>
          <cell r="G2575">
            <v>930</v>
          </cell>
          <cell r="H2575">
            <v>187</v>
          </cell>
          <cell r="I2575">
            <v>1945</v>
          </cell>
          <cell r="J2575">
            <v>2482073</v>
          </cell>
          <cell r="K2575">
            <v>226500</v>
          </cell>
          <cell r="M2575">
            <v>486161</v>
          </cell>
          <cell r="N2575">
            <v>47087</v>
          </cell>
          <cell r="O2575">
            <v>168509</v>
          </cell>
          <cell r="P2575">
            <v>134325</v>
          </cell>
          <cell r="Q2575">
            <v>3544655</v>
          </cell>
        </row>
        <row r="2576">
          <cell r="D2576" t="str">
            <v>April</v>
          </cell>
          <cell r="E2576">
            <v>26</v>
          </cell>
          <cell r="F2576">
            <v>797</v>
          </cell>
          <cell r="G2576">
            <v>923</v>
          </cell>
          <cell r="H2576">
            <v>193</v>
          </cell>
          <cell r="I2576">
            <v>1939</v>
          </cell>
          <cell r="J2576">
            <v>2478770</v>
          </cell>
          <cell r="K2576">
            <v>226687</v>
          </cell>
          <cell r="M2576">
            <v>89320</v>
          </cell>
          <cell r="N2576">
            <v>47120</v>
          </cell>
          <cell r="O2576">
            <v>168446</v>
          </cell>
          <cell r="P2576">
            <v>529073</v>
          </cell>
          <cell r="Q2576">
            <v>3539416</v>
          </cell>
        </row>
        <row r="2577">
          <cell r="D2577" t="str">
            <v>Mei</v>
          </cell>
          <cell r="E2577">
            <v>26</v>
          </cell>
          <cell r="F2577">
            <v>797</v>
          </cell>
          <cell r="G2577">
            <v>923</v>
          </cell>
          <cell r="H2577">
            <v>193</v>
          </cell>
          <cell r="I2577">
            <v>1939</v>
          </cell>
          <cell r="J2577">
            <v>2478770</v>
          </cell>
          <cell r="K2577">
            <v>226687</v>
          </cell>
          <cell r="M2577">
            <v>89320</v>
          </cell>
          <cell r="N2577">
            <v>47120</v>
          </cell>
          <cell r="O2577">
            <v>168446</v>
          </cell>
          <cell r="P2577">
            <v>529073</v>
          </cell>
          <cell r="Q2577">
            <v>3539416</v>
          </cell>
        </row>
        <row r="2578">
          <cell r="C2578" t="str">
            <v>Kab. Kepulauan Sula</v>
          </cell>
          <cell r="D2578" t="str">
            <v>Juni</v>
          </cell>
          <cell r="E2578">
            <v>26</v>
          </cell>
          <cell r="F2578">
            <v>1031</v>
          </cell>
          <cell r="G2578">
            <v>977</v>
          </cell>
          <cell r="H2578">
            <v>198</v>
          </cell>
          <cell r="I2578">
            <v>2232</v>
          </cell>
          <cell r="J2578">
            <v>2732452</v>
          </cell>
          <cell r="K2578">
            <v>234442</v>
          </cell>
          <cell r="M2578">
            <v>91360</v>
          </cell>
          <cell r="N2578">
            <v>48216</v>
          </cell>
          <cell r="O2578">
            <v>182598</v>
          </cell>
          <cell r="P2578">
            <v>590276</v>
          </cell>
          <cell r="Q2578">
            <v>3879344</v>
          </cell>
        </row>
        <row r="2579">
          <cell r="D2579" t="str">
            <v>Januari</v>
          </cell>
          <cell r="E2579">
            <v>38</v>
          </cell>
          <cell r="F2579">
            <v>1080</v>
          </cell>
          <cell r="G2579">
            <v>1387</v>
          </cell>
          <cell r="H2579">
            <v>246</v>
          </cell>
          <cell r="I2579">
            <v>2751</v>
          </cell>
          <cell r="J2579">
            <v>3159208</v>
          </cell>
          <cell r="K2579">
            <v>333194</v>
          </cell>
          <cell r="M2579">
            <v>677215</v>
          </cell>
          <cell r="N2579">
            <v>46697</v>
          </cell>
          <cell r="O2579">
            <v>274496</v>
          </cell>
          <cell r="P2579">
            <v>155875</v>
          </cell>
          <cell r="Q2579">
            <v>4646685</v>
          </cell>
        </row>
        <row r="2580">
          <cell r="D2580" t="str">
            <v>Februari</v>
          </cell>
          <cell r="E2580">
            <v>37</v>
          </cell>
          <cell r="F2580">
            <v>1071</v>
          </cell>
          <cell r="G2580">
            <v>1389</v>
          </cell>
          <cell r="H2580">
            <v>248</v>
          </cell>
          <cell r="I2580">
            <v>2745</v>
          </cell>
          <cell r="J2580">
            <v>3157600</v>
          </cell>
          <cell r="K2580">
            <v>333251</v>
          </cell>
          <cell r="M2580">
            <v>679205</v>
          </cell>
          <cell r="N2580">
            <v>47031</v>
          </cell>
          <cell r="O2580">
            <v>274055</v>
          </cell>
          <cell r="P2580">
            <v>156400</v>
          </cell>
          <cell r="Q2580">
            <v>4647542</v>
          </cell>
        </row>
        <row r="2581">
          <cell r="D2581" t="str">
            <v>Maret</v>
          </cell>
          <cell r="E2581">
            <v>37</v>
          </cell>
          <cell r="F2581">
            <v>1326</v>
          </cell>
          <cell r="G2581">
            <v>1412</v>
          </cell>
          <cell r="H2581">
            <v>294</v>
          </cell>
          <cell r="I2581">
            <v>3069</v>
          </cell>
          <cell r="J2581">
            <v>3936656</v>
          </cell>
          <cell r="K2581">
            <v>404921</v>
          </cell>
          <cell r="M2581">
            <v>531668</v>
          </cell>
          <cell r="N2581">
            <v>72274</v>
          </cell>
          <cell r="O2581">
            <v>297360</v>
          </cell>
          <cell r="P2581">
            <v>395095</v>
          </cell>
          <cell r="Q2581">
            <v>5637974</v>
          </cell>
        </row>
        <row r="2582">
          <cell r="D2582" t="str">
            <v>April</v>
          </cell>
          <cell r="E2582">
            <v>36</v>
          </cell>
          <cell r="F2582">
            <v>1319</v>
          </cell>
          <cell r="G2582">
            <v>1388</v>
          </cell>
          <cell r="H2582">
            <v>316</v>
          </cell>
          <cell r="I2582">
            <v>3059</v>
          </cell>
          <cell r="J2582">
            <v>3932340</v>
          </cell>
          <cell r="K2582">
            <v>405168</v>
          </cell>
          <cell r="M2582">
            <v>192375</v>
          </cell>
          <cell r="N2582">
            <v>77307</v>
          </cell>
          <cell r="O2582">
            <v>403218</v>
          </cell>
          <cell r="P2582">
            <v>735370</v>
          </cell>
          <cell r="Q2582">
            <v>5745778</v>
          </cell>
        </row>
        <row r="2583">
          <cell r="D2583" t="str">
            <v>Mei</v>
          </cell>
          <cell r="E2583">
            <v>35</v>
          </cell>
          <cell r="F2583">
            <v>1319</v>
          </cell>
          <cell r="G2583">
            <v>1383</v>
          </cell>
          <cell r="H2583">
            <v>316</v>
          </cell>
          <cell r="I2583">
            <v>3053</v>
          </cell>
          <cell r="J2583">
            <v>3918437</v>
          </cell>
          <cell r="K2583">
            <v>404501</v>
          </cell>
          <cell r="M2583">
            <v>190755</v>
          </cell>
          <cell r="N2583">
            <v>77083</v>
          </cell>
          <cell r="O2583">
            <v>402106</v>
          </cell>
          <cell r="P2583">
            <v>734268</v>
          </cell>
          <cell r="Q2583">
            <v>5727150</v>
          </cell>
        </row>
        <row r="2584">
          <cell r="C2584" t="str">
            <v>Kab. Halmahera Barat</v>
          </cell>
          <cell r="D2584" t="str">
            <v>Juni</v>
          </cell>
          <cell r="E2584">
            <v>35</v>
          </cell>
          <cell r="F2584">
            <v>1319</v>
          </cell>
          <cell r="G2584">
            <v>1383</v>
          </cell>
          <cell r="H2584">
            <v>316</v>
          </cell>
          <cell r="I2584">
            <v>3053</v>
          </cell>
          <cell r="J2584">
            <v>3918437</v>
          </cell>
          <cell r="K2584">
            <v>404501</v>
          </cell>
          <cell r="M2584">
            <v>190755</v>
          </cell>
          <cell r="N2584">
            <v>77083</v>
          </cell>
          <cell r="O2584">
            <v>402106</v>
          </cell>
          <cell r="P2584">
            <v>734268</v>
          </cell>
          <cell r="Q2584">
            <v>5727150</v>
          </cell>
        </row>
        <row r="2585">
          <cell r="D2585" t="str">
            <v>Januari</v>
          </cell>
          <cell r="E2585">
            <v>64</v>
          </cell>
          <cell r="F2585">
            <v>1210</v>
          </cell>
          <cell r="G2585">
            <v>1957</v>
          </cell>
          <cell r="H2585">
            <v>592</v>
          </cell>
          <cell r="I2585">
            <v>3823</v>
          </cell>
          <cell r="J2585">
            <v>4532652</v>
          </cell>
          <cell r="K2585">
            <v>400066</v>
          </cell>
          <cell r="M2585">
            <v>786872</v>
          </cell>
          <cell r="N2585">
            <v>66703</v>
          </cell>
          <cell r="O2585">
            <v>410120</v>
          </cell>
          <cell r="P2585">
            <v>211335</v>
          </cell>
          <cell r="Q2585">
            <v>6407748</v>
          </cell>
        </row>
        <row r="2586">
          <cell r="D2586" t="str">
            <v>Februari</v>
          </cell>
          <cell r="E2586">
            <v>61</v>
          </cell>
          <cell r="F2586">
            <v>1200</v>
          </cell>
          <cell r="G2586">
            <v>1967</v>
          </cell>
          <cell r="H2586">
            <v>587</v>
          </cell>
          <cell r="I2586">
            <v>3815</v>
          </cell>
          <cell r="J2586">
            <v>4533007</v>
          </cell>
          <cell r="K2586">
            <v>400124</v>
          </cell>
          <cell r="M2586">
            <v>796556</v>
          </cell>
          <cell r="N2586">
            <v>67233</v>
          </cell>
          <cell r="O2586">
            <v>409889</v>
          </cell>
          <cell r="P2586">
            <v>207535</v>
          </cell>
          <cell r="Q2586">
            <v>6414344</v>
          </cell>
        </row>
        <row r="2587">
          <cell r="D2587" t="str">
            <v>Maret</v>
          </cell>
          <cell r="E2587">
            <v>61</v>
          </cell>
          <cell r="F2587">
            <v>1332</v>
          </cell>
          <cell r="G2587">
            <v>2025</v>
          </cell>
          <cell r="H2587">
            <v>610</v>
          </cell>
          <cell r="I2587">
            <v>4028</v>
          </cell>
          <cell r="J2587">
            <v>5446193</v>
          </cell>
          <cell r="K2587">
            <v>478047</v>
          </cell>
          <cell r="M2587">
            <v>812644</v>
          </cell>
          <cell r="N2587">
            <v>102144</v>
          </cell>
          <cell r="O2587">
            <v>429409</v>
          </cell>
          <cell r="P2587">
            <v>228637</v>
          </cell>
          <cell r="Q2587">
            <v>7497074</v>
          </cell>
        </row>
        <row r="2588">
          <cell r="D2588" t="str">
            <v>April</v>
          </cell>
          <cell r="E2588">
            <v>58</v>
          </cell>
          <cell r="F2588">
            <v>1336</v>
          </cell>
          <cell r="G2588">
            <v>1966</v>
          </cell>
          <cell r="H2588">
            <v>675</v>
          </cell>
          <cell r="I2588">
            <v>4035</v>
          </cell>
          <cell r="J2588">
            <v>5468026</v>
          </cell>
          <cell r="K2588">
            <v>479673</v>
          </cell>
          <cell r="M2588">
            <v>231000</v>
          </cell>
          <cell r="N2588">
            <v>98264</v>
          </cell>
          <cell r="O2588">
            <v>432830</v>
          </cell>
          <cell r="P2588">
            <v>814207</v>
          </cell>
          <cell r="Q2588">
            <v>7524000</v>
          </cell>
        </row>
        <row r="2589">
          <cell r="D2589" t="str">
            <v>Mei</v>
          </cell>
          <cell r="E2589">
            <v>58</v>
          </cell>
          <cell r="F2589">
            <v>1343</v>
          </cell>
          <cell r="G2589">
            <v>1957</v>
          </cell>
          <cell r="H2589">
            <v>681</v>
          </cell>
          <cell r="I2589">
            <v>4039</v>
          </cell>
          <cell r="J2589">
            <v>5477844</v>
          </cell>
          <cell r="K2589">
            <v>480286</v>
          </cell>
          <cell r="M2589">
            <v>231435</v>
          </cell>
          <cell r="N2589">
            <v>88256</v>
          </cell>
          <cell r="O2589">
            <v>430052</v>
          </cell>
          <cell r="P2589">
            <v>817253</v>
          </cell>
          <cell r="Q2589">
            <v>7525126</v>
          </cell>
        </row>
        <row r="2590">
          <cell r="C2590" t="str">
            <v>Kota Ternate</v>
          </cell>
          <cell r="D2590" t="str">
            <v>Juni</v>
          </cell>
          <cell r="E2590">
            <v>58</v>
          </cell>
          <cell r="F2590">
            <v>1343</v>
          </cell>
          <cell r="G2590">
            <v>1957</v>
          </cell>
          <cell r="H2590">
            <v>681</v>
          </cell>
          <cell r="I2590">
            <v>4039</v>
          </cell>
          <cell r="J2590">
            <v>5477844</v>
          </cell>
          <cell r="K2590">
            <v>480286</v>
          </cell>
          <cell r="M2590">
            <v>231435</v>
          </cell>
          <cell r="N2590">
            <v>88256</v>
          </cell>
          <cell r="O2590">
            <v>430052</v>
          </cell>
          <cell r="P2590">
            <v>817253</v>
          </cell>
          <cell r="Q2590">
            <v>7525126</v>
          </cell>
        </row>
        <row r="2591">
          <cell r="D2591" t="str">
            <v>Januari</v>
          </cell>
          <cell r="E2591">
            <v>14</v>
          </cell>
          <cell r="F2591">
            <v>845</v>
          </cell>
          <cell r="G2591">
            <v>1460</v>
          </cell>
          <cell r="H2591">
            <v>329</v>
          </cell>
          <cell r="I2591">
            <v>2648</v>
          </cell>
          <cell r="J2591">
            <v>3128963</v>
          </cell>
          <cell r="K2591">
            <v>274010</v>
          </cell>
          <cell r="M2591">
            <v>700411</v>
          </cell>
          <cell r="N2591">
            <v>57666</v>
          </cell>
          <cell r="O2591">
            <v>279401</v>
          </cell>
          <cell r="P2591">
            <v>17793</v>
          </cell>
          <cell r="Q2591">
            <v>4458244</v>
          </cell>
        </row>
        <row r="2592">
          <cell r="D2592" t="str">
            <v>Februari</v>
          </cell>
          <cell r="E2592">
            <v>14</v>
          </cell>
          <cell r="F2592">
            <v>842</v>
          </cell>
          <cell r="G2592">
            <v>1437</v>
          </cell>
          <cell r="H2592">
            <v>351</v>
          </cell>
          <cell r="I2592">
            <v>2644</v>
          </cell>
          <cell r="J2592">
            <v>3127079</v>
          </cell>
          <cell r="K2592">
            <v>273551</v>
          </cell>
          <cell r="M2592">
            <v>702950</v>
          </cell>
          <cell r="N2592">
            <v>57932</v>
          </cell>
          <cell r="O2592">
            <v>278677</v>
          </cell>
          <cell r="P2592">
            <v>17823</v>
          </cell>
          <cell r="Q2592">
            <v>4458012</v>
          </cell>
        </row>
        <row r="2593">
          <cell r="D2593" t="str">
            <v>Maret</v>
          </cell>
          <cell r="E2593">
            <v>19</v>
          </cell>
          <cell r="F2593">
            <v>1020</v>
          </cell>
          <cell r="G2593">
            <v>1534</v>
          </cell>
          <cell r="H2593">
            <v>366</v>
          </cell>
          <cell r="I2593">
            <v>2939</v>
          </cell>
          <cell r="J2593">
            <v>3883067</v>
          </cell>
          <cell r="K2593">
            <v>331445</v>
          </cell>
          <cell r="M2593">
            <v>758460</v>
          </cell>
          <cell r="N2593">
            <v>71906</v>
          </cell>
          <cell r="O2593">
            <v>300606</v>
          </cell>
          <cell r="P2593">
            <v>19562</v>
          </cell>
          <cell r="Q2593">
            <v>5365046</v>
          </cell>
        </row>
        <row r="2594">
          <cell r="D2594" t="str">
            <v>April</v>
          </cell>
          <cell r="E2594">
            <v>20</v>
          </cell>
          <cell r="F2594">
            <v>1025</v>
          </cell>
          <cell r="G2594">
            <v>1534</v>
          </cell>
          <cell r="H2594">
            <v>369</v>
          </cell>
          <cell r="I2594">
            <v>2948</v>
          </cell>
          <cell r="J2594">
            <v>3898097</v>
          </cell>
          <cell r="K2594">
            <v>332367</v>
          </cell>
          <cell r="M2594">
            <v>768007</v>
          </cell>
          <cell r="N2594">
            <v>72040</v>
          </cell>
          <cell r="O2594">
            <v>301336</v>
          </cell>
          <cell r="P2594">
            <v>375823</v>
          </cell>
          <cell r="Q2594">
            <v>5747670</v>
          </cell>
        </row>
        <row r="2595">
          <cell r="D2595" t="str">
            <v>Mei</v>
          </cell>
          <cell r="E2595">
            <v>20</v>
          </cell>
          <cell r="F2595">
            <v>1024</v>
          </cell>
          <cell r="G2595">
            <v>1534</v>
          </cell>
          <cell r="H2595">
            <v>369</v>
          </cell>
          <cell r="I2595">
            <v>2947</v>
          </cell>
          <cell r="J2595">
            <v>3897487</v>
          </cell>
          <cell r="K2595">
            <v>332644</v>
          </cell>
          <cell r="M2595">
            <v>776249</v>
          </cell>
          <cell r="N2595">
            <v>72500</v>
          </cell>
          <cell r="O2595">
            <v>301413</v>
          </cell>
          <cell r="P2595">
            <v>376734</v>
          </cell>
          <cell r="Q2595">
            <v>5757027</v>
          </cell>
        </row>
        <row r="2596">
          <cell r="C2596" t="str">
            <v>Kota Tidore Kepulauan</v>
          </cell>
          <cell r="D2596" t="str">
            <v>Juni</v>
          </cell>
          <cell r="E2596">
            <v>20</v>
          </cell>
          <cell r="F2596">
            <v>1016</v>
          </cell>
          <cell r="G2596">
            <v>1534</v>
          </cell>
          <cell r="H2596">
            <v>366</v>
          </cell>
          <cell r="I2596">
            <v>2936</v>
          </cell>
          <cell r="J2596">
            <v>3888594</v>
          </cell>
          <cell r="K2596">
            <v>331408</v>
          </cell>
          <cell r="M2596">
            <v>775048</v>
          </cell>
          <cell r="N2596">
            <v>72476</v>
          </cell>
          <cell r="O2596">
            <v>300105</v>
          </cell>
          <cell r="P2596">
            <v>375816</v>
          </cell>
          <cell r="Q2596">
            <v>5743447</v>
          </cell>
        </row>
        <row r="2597">
          <cell r="C2597" t="str">
            <v/>
          </cell>
          <cell r="L2597" t="e">
            <v>#REF!</v>
          </cell>
        </row>
        <row r="2598">
          <cell r="I2598">
            <v>0</v>
          </cell>
          <cell r="Q2598">
            <v>0</v>
          </cell>
        </row>
        <row r="2599">
          <cell r="D2599" t="str">
            <v>Januari</v>
          </cell>
          <cell r="E2599">
            <v>8</v>
          </cell>
          <cell r="F2599">
            <v>844</v>
          </cell>
          <cell r="G2599">
            <v>1656</v>
          </cell>
          <cell r="H2599">
            <v>313</v>
          </cell>
          <cell r="I2599">
            <v>2821</v>
          </cell>
          <cell r="J2599">
            <v>3337525</v>
          </cell>
          <cell r="K2599">
            <v>344363</v>
          </cell>
          <cell r="M2599">
            <v>454382</v>
          </cell>
          <cell r="N2599">
            <v>43404</v>
          </cell>
          <cell r="O2599">
            <v>317922</v>
          </cell>
          <cell r="P2599">
            <v>359359</v>
          </cell>
          <cell r="Q2599">
            <v>4856955</v>
          </cell>
        </row>
        <row r="2600">
          <cell r="D2600" t="str">
            <v>Februari</v>
          </cell>
          <cell r="E2600">
            <v>8</v>
          </cell>
          <cell r="F2600">
            <v>823</v>
          </cell>
          <cell r="G2600">
            <v>1660</v>
          </cell>
          <cell r="H2600">
            <v>314</v>
          </cell>
          <cell r="I2600">
            <v>2805</v>
          </cell>
          <cell r="J2600">
            <v>3339401</v>
          </cell>
          <cell r="K2600">
            <v>346625</v>
          </cell>
          <cell r="M2600">
            <v>455248</v>
          </cell>
          <cell r="N2600">
            <v>43671</v>
          </cell>
          <cell r="O2600">
            <v>319115</v>
          </cell>
          <cell r="P2600">
            <v>356224</v>
          </cell>
          <cell r="Q2600">
            <v>4860284</v>
          </cell>
        </row>
        <row r="2601">
          <cell r="D2601" t="str">
            <v>Maret</v>
          </cell>
          <cell r="E2601">
            <v>8</v>
          </cell>
          <cell r="F2601">
            <v>876</v>
          </cell>
          <cell r="G2601">
            <v>1689</v>
          </cell>
          <cell r="H2601">
            <v>317</v>
          </cell>
          <cell r="I2601">
            <v>2890</v>
          </cell>
          <cell r="J2601">
            <v>3940684</v>
          </cell>
          <cell r="K2601">
            <v>408072</v>
          </cell>
          <cell r="M2601">
            <v>457758</v>
          </cell>
          <cell r="N2601">
            <v>67975</v>
          </cell>
          <cell r="O2601">
            <v>327734</v>
          </cell>
          <cell r="P2601">
            <v>364598</v>
          </cell>
          <cell r="Q2601">
            <v>5566821</v>
          </cell>
        </row>
        <row r="2602">
          <cell r="D2602" t="str">
            <v>April</v>
          </cell>
          <cell r="E2602">
            <v>9</v>
          </cell>
          <cell r="F2602">
            <v>887</v>
          </cell>
          <cell r="G2602">
            <v>1717</v>
          </cell>
          <cell r="H2602">
            <v>316</v>
          </cell>
          <cell r="I2602">
            <v>2929</v>
          </cell>
          <cell r="J2602">
            <v>3974085</v>
          </cell>
          <cell r="K2602">
            <v>412415</v>
          </cell>
          <cell r="M2602">
            <v>469231</v>
          </cell>
          <cell r="N2602">
            <v>68474</v>
          </cell>
          <cell r="O2602">
            <v>331697</v>
          </cell>
          <cell r="P2602">
            <v>368404</v>
          </cell>
          <cell r="Q2602">
            <v>5624306</v>
          </cell>
        </row>
        <row r="2603">
          <cell r="D2603" t="str">
            <v>Mei</v>
          </cell>
          <cell r="E2603">
            <v>9</v>
          </cell>
          <cell r="F2603">
            <v>855</v>
          </cell>
          <cell r="G2603">
            <v>1714</v>
          </cell>
          <cell r="H2603">
            <v>341</v>
          </cell>
          <cell r="I2603">
            <v>2919</v>
          </cell>
          <cell r="J2603">
            <v>4009664</v>
          </cell>
          <cell r="K2603">
            <v>417597</v>
          </cell>
          <cell r="M2603">
            <v>269080</v>
          </cell>
          <cell r="N2603">
            <v>69968</v>
          </cell>
          <cell r="O2603">
            <v>334429</v>
          </cell>
          <cell r="P2603">
            <v>376211</v>
          </cell>
          <cell r="Q2603">
            <v>5476949</v>
          </cell>
        </row>
        <row r="2604">
          <cell r="C2604" t="str">
            <v>Prop. Banten</v>
          </cell>
          <cell r="D2604" t="str">
            <v>Juni</v>
          </cell>
          <cell r="E2604">
            <v>8</v>
          </cell>
          <cell r="F2604">
            <v>866</v>
          </cell>
          <cell r="G2604">
            <v>1735</v>
          </cell>
          <cell r="H2604">
            <v>338</v>
          </cell>
          <cell r="I2604">
            <v>2947</v>
          </cell>
          <cell r="J2604">
            <v>4022854</v>
          </cell>
          <cell r="K2604">
            <v>420094</v>
          </cell>
          <cell r="M2604">
            <v>470207</v>
          </cell>
          <cell r="N2604">
            <v>70414</v>
          </cell>
          <cell r="O2604">
            <v>335699</v>
          </cell>
          <cell r="P2604">
            <v>377406</v>
          </cell>
          <cell r="Q2604">
            <v>5696674</v>
          </cell>
        </row>
        <row r="2605">
          <cell r="D2605" t="str">
            <v>Januari</v>
          </cell>
          <cell r="E2605">
            <v>87</v>
          </cell>
          <cell r="F2605">
            <v>1897</v>
          </cell>
          <cell r="G2605">
            <v>4221</v>
          </cell>
          <cell r="H2605">
            <v>2652</v>
          </cell>
          <cell r="I2605">
            <v>8857</v>
          </cell>
          <cell r="J2605">
            <v>11534196</v>
          </cell>
          <cell r="K2605">
            <v>1238919</v>
          </cell>
          <cell r="M2605">
            <v>2262332</v>
          </cell>
          <cell r="N2605">
            <v>163415</v>
          </cell>
          <cell r="O2605">
            <v>1068628</v>
          </cell>
          <cell r="P2605">
            <v>430000</v>
          </cell>
          <cell r="Q2605">
            <v>16697490</v>
          </cell>
        </row>
        <row r="2606">
          <cell r="D2606" t="str">
            <v>Februari</v>
          </cell>
          <cell r="E2606">
            <v>86</v>
          </cell>
          <cell r="F2606">
            <v>1892</v>
          </cell>
          <cell r="G2606">
            <v>4136</v>
          </cell>
          <cell r="H2606">
            <v>2735</v>
          </cell>
          <cell r="I2606">
            <v>8849</v>
          </cell>
          <cell r="J2606">
            <v>12817153</v>
          </cell>
          <cell r="K2606">
            <v>1374906</v>
          </cell>
          <cell r="M2606">
            <v>2270044</v>
          </cell>
          <cell r="N2606">
            <v>228925</v>
          </cell>
          <cell r="O2606">
            <v>1067050</v>
          </cell>
          <cell r="P2606">
            <v>472000</v>
          </cell>
          <cell r="Q2606">
            <v>18230078</v>
          </cell>
        </row>
        <row r="2607">
          <cell r="D2607" t="str">
            <v>Maret</v>
          </cell>
          <cell r="E2607">
            <v>86</v>
          </cell>
          <cell r="F2607">
            <v>1890</v>
          </cell>
          <cell r="G2607">
            <v>4132</v>
          </cell>
          <cell r="H2607">
            <v>2726</v>
          </cell>
          <cell r="I2607">
            <v>8834</v>
          </cell>
          <cell r="J2607">
            <v>13343805</v>
          </cell>
          <cell r="K2607">
            <v>1430702</v>
          </cell>
          <cell r="M2607">
            <v>2265184</v>
          </cell>
          <cell r="N2607">
            <v>253300</v>
          </cell>
          <cell r="O2607">
            <v>1065126</v>
          </cell>
          <cell r="P2607">
            <v>471000</v>
          </cell>
          <cell r="Q2607">
            <v>18829117</v>
          </cell>
        </row>
        <row r="2608">
          <cell r="D2608" t="str">
            <v>April</v>
          </cell>
          <cell r="E2608">
            <v>87</v>
          </cell>
          <cell r="F2608">
            <v>2192</v>
          </cell>
          <cell r="G2608">
            <v>4190</v>
          </cell>
          <cell r="H2608">
            <v>2733</v>
          </cell>
          <cell r="I2608">
            <v>9202</v>
          </cell>
          <cell r="J2608">
            <v>13696740</v>
          </cell>
          <cell r="K2608">
            <v>1458627</v>
          </cell>
          <cell r="M2608">
            <v>1898475</v>
          </cell>
          <cell r="N2608">
            <v>257973</v>
          </cell>
          <cell r="O2608">
            <v>1101490</v>
          </cell>
          <cell r="P2608">
            <v>451234</v>
          </cell>
          <cell r="Q2608">
            <v>18864539</v>
          </cell>
        </row>
        <row r="2609">
          <cell r="D2609" t="str">
            <v>Mei</v>
          </cell>
          <cell r="E2609">
            <v>80</v>
          </cell>
          <cell r="F2609">
            <v>2156</v>
          </cell>
          <cell r="G2609">
            <v>4085</v>
          </cell>
          <cell r="H2609">
            <v>2856</v>
          </cell>
          <cell r="I2609">
            <v>9177</v>
          </cell>
          <cell r="J2609">
            <v>13730384</v>
          </cell>
          <cell r="K2609">
            <v>1462693</v>
          </cell>
          <cell r="M2609">
            <v>1900628</v>
          </cell>
          <cell r="N2609">
            <v>261280</v>
          </cell>
          <cell r="O2609">
            <v>1098065</v>
          </cell>
          <cell r="P2609">
            <v>449940</v>
          </cell>
          <cell r="Q2609">
            <v>18902990</v>
          </cell>
        </row>
        <row r="2610">
          <cell r="C2610" t="str">
            <v>Kab. Lebak</v>
          </cell>
          <cell r="D2610" t="str">
            <v>Juni</v>
          </cell>
          <cell r="E2610">
            <v>80</v>
          </cell>
          <cell r="F2610">
            <v>2140</v>
          </cell>
          <cell r="G2610">
            <v>4040</v>
          </cell>
          <cell r="H2610">
            <v>2892</v>
          </cell>
          <cell r="I2610">
            <v>9152</v>
          </cell>
          <cell r="J2610">
            <v>13890.386</v>
          </cell>
          <cell r="K2610">
            <v>1475009</v>
          </cell>
          <cell r="M2610">
            <v>1907981</v>
          </cell>
          <cell r="N2610">
            <v>261573</v>
          </cell>
          <cell r="O2610">
            <v>1115805</v>
          </cell>
          <cell r="P2610">
            <v>484710</v>
          </cell>
          <cell r="Q2610">
            <v>5258968.3859999999</v>
          </cell>
        </row>
        <row r="2611">
          <cell r="D2611" t="str">
            <v>Januari</v>
          </cell>
          <cell r="E2611">
            <v>82</v>
          </cell>
          <cell r="F2611">
            <v>2102</v>
          </cell>
          <cell r="G2611">
            <v>5309</v>
          </cell>
          <cell r="H2611">
            <v>2677</v>
          </cell>
          <cell r="I2611">
            <v>10170</v>
          </cell>
          <cell r="J2611">
            <v>13206888</v>
          </cell>
          <cell r="K2611">
            <v>1379494</v>
          </cell>
          <cell r="M2611">
            <v>2241788</v>
          </cell>
          <cell r="N2611">
            <v>187066</v>
          </cell>
          <cell r="O2611">
            <v>1235516</v>
          </cell>
          <cell r="P2611">
            <v>446578</v>
          </cell>
          <cell r="Q2611">
            <v>18697330</v>
          </cell>
        </row>
        <row r="2612">
          <cell r="D2612" t="str">
            <v>Februari</v>
          </cell>
          <cell r="E2612">
            <v>82</v>
          </cell>
          <cell r="F2612">
            <v>2094</v>
          </cell>
          <cell r="G2612">
            <v>5301</v>
          </cell>
          <cell r="H2612">
            <v>2679</v>
          </cell>
          <cell r="I2612">
            <v>10156</v>
          </cell>
          <cell r="J2612">
            <v>13197289</v>
          </cell>
          <cell r="K2612">
            <v>1378135</v>
          </cell>
          <cell r="M2612">
            <v>2234464</v>
          </cell>
          <cell r="N2612">
            <v>187502</v>
          </cell>
          <cell r="O2612">
            <v>1233361</v>
          </cell>
          <cell r="P2612">
            <v>455617</v>
          </cell>
          <cell r="Q2612">
            <v>18686368</v>
          </cell>
        </row>
        <row r="2613">
          <cell r="D2613" t="str">
            <v>Maret</v>
          </cell>
          <cell r="E2613">
            <v>82</v>
          </cell>
          <cell r="F2613">
            <v>2084</v>
          </cell>
          <cell r="G2613">
            <v>5292</v>
          </cell>
          <cell r="H2613">
            <v>2673</v>
          </cell>
          <cell r="I2613">
            <v>10131</v>
          </cell>
          <cell r="J2613">
            <v>15276382</v>
          </cell>
          <cell r="K2613">
            <v>1593454</v>
          </cell>
          <cell r="M2613">
            <v>2219870</v>
          </cell>
          <cell r="N2613">
            <v>287677</v>
          </cell>
          <cell r="O2613">
            <v>1228320</v>
          </cell>
          <cell r="P2613">
            <v>456028</v>
          </cell>
          <cell r="Q2613">
            <v>21061731</v>
          </cell>
        </row>
        <row r="2614">
          <cell r="D2614" t="str">
            <v>April</v>
          </cell>
          <cell r="E2614">
            <v>75</v>
          </cell>
          <cell r="F2614">
            <v>2014</v>
          </cell>
          <cell r="G2614">
            <v>5361</v>
          </cell>
          <cell r="H2614">
            <v>2686</v>
          </cell>
          <cell r="I2614">
            <v>10136</v>
          </cell>
          <cell r="J2614">
            <v>15334736</v>
          </cell>
          <cell r="K2614">
            <v>1598855</v>
          </cell>
          <cell r="M2614">
            <v>2249004</v>
          </cell>
          <cell r="N2614">
            <v>291718</v>
          </cell>
          <cell r="O2614">
            <v>1227858</v>
          </cell>
          <cell r="P2614">
            <v>452040</v>
          </cell>
          <cell r="Q2614">
            <v>21154211</v>
          </cell>
        </row>
        <row r="2615">
          <cell r="D2615" t="str">
            <v>Mei</v>
          </cell>
          <cell r="E2615">
            <v>75</v>
          </cell>
          <cell r="F2615">
            <v>2005</v>
          </cell>
          <cell r="G2615">
            <v>5360</v>
          </cell>
          <cell r="H2615">
            <v>2669</v>
          </cell>
          <cell r="I2615">
            <v>10109</v>
          </cell>
          <cell r="J2615">
            <v>15305673</v>
          </cell>
          <cell r="K2615">
            <v>1596604</v>
          </cell>
          <cell r="M2615">
            <v>2245532</v>
          </cell>
          <cell r="N2615">
            <v>291569</v>
          </cell>
          <cell r="O2615">
            <v>1224856</v>
          </cell>
          <cell r="P2615">
            <v>448535</v>
          </cell>
          <cell r="Q2615">
            <v>21112769</v>
          </cell>
        </row>
        <row r="2616">
          <cell r="C2616" t="str">
            <v>Kab. Pandeglang</v>
          </cell>
          <cell r="D2616" t="str">
            <v>Juni</v>
          </cell>
          <cell r="E2616">
            <v>72</v>
          </cell>
          <cell r="F2616">
            <v>2001</v>
          </cell>
          <cell r="G2616">
            <v>5164</v>
          </cell>
          <cell r="H2616">
            <v>2852</v>
          </cell>
          <cell r="I2616">
            <v>10089</v>
          </cell>
          <cell r="J2616">
            <v>15312921</v>
          </cell>
          <cell r="K2616">
            <v>1595698</v>
          </cell>
          <cell r="M2616">
            <v>2257535</v>
          </cell>
          <cell r="N2616">
            <v>293306</v>
          </cell>
          <cell r="O2616">
            <v>1222817</v>
          </cell>
          <cell r="P2616">
            <v>447100</v>
          </cell>
          <cell r="Q2616">
            <v>21129377</v>
          </cell>
        </row>
        <row r="2617">
          <cell r="D2617" t="str">
            <v>Januari</v>
          </cell>
          <cell r="E2617">
            <v>158</v>
          </cell>
          <cell r="F2617">
            <v>2119</v>
          </cell>
          <cell r="G2617">
            <v>7242</v>
          </cell>
          <cell r="H2617">
            <v>2052</v>
          </cell>
          <cell r="I2617">
            <v>11571</v>
          </cell>
          <cell r="J2617">
            <v>15067751</v>
          </cell>
          <cell r="K2617">
            <v>1619787</v>
          </cell>
          <cell r="M2617">
            <v>2647674</v>
          </cell>
          <cell r="N2617">
            <v>198032</v>
          </cell>
          <cell r="O2617">
            <v>1170702</v>
          </cell>
          <cell r="P2617">
            <v>741667</v>
          </cell>
          <cell r="Q2617">
            <v>21445613</v>
          </cell>
        </row>
        <row r="2618">
          <cell r="D2618" t="str">
            <v>Februari</v>
          </cell>
          <cell r="E2618">
            <v>156</v>
          </cell>
          <cell r="F2618">
            <v>2106</v>
          </cell>
          <cell r="G2618">
            <v>7210</v>
          </cell>
          <cell r="H2618">
            <v>2074</v>
          </cell>
          <cell r="I2618">
            <v>11546</v>
          </cell>
          <cell r="J2618">
            <v>15066517</v>
          </cell>
          <cell r="K2618">
            <v>1594879</v>
          </cell>
          <cell r="M2618">
            <v>2652840</v>
          </cell>
          <cell r="N2618">
            <v>405473</v>
          </cell>
          <cell r="O2618">
            <v>1687623</v>
          </cell>
          <cell r="P2618">
            <v>736055</v>
          </cell>
          <cell r="Q2618">
            <v>22143387</v>
          </cell>
        </row>
        <row r="2619">
          <cell r="D2619" t="str">
            <v>Maret</v>
          </cell>
          <cell r="E2619">
            <v>172</v>
          </cell>
          <cell r="F2619">
            <v>2379</v>
          </cell>
          <cell r="G2619">
            <v>7306</v>
          </cell>
          <cell r="H2619">
            <v>2075</v>
          </cell>
          <cell r="I2619">
            <v>11932</v>
          </cell>
          <cell r="J2619">
            <v>17837339</v>
          </cell>
          <cell r="K2619">
            <v>1882770</v>
          </cell>
          <cell r="M2619">
            <v>2708476</v>
          </cell>
          <cell r="N2619">
            <v>527351</v>
          </cell>
          <cell r="O2619">
            <v>1465005</v>
          </cell>
          <cell r="P2619">
            <v>814030</v>
          </cell>
          <cell r="Q2619">
            <v>25234971</v>
          </cell>
        </row>
        <row r="2620">
          <cell r="D2620" t="str">
            <v>April</v>
          </cell>
          <cell r="E2620">
            <v>172</v>
          </cell>
          <cell r="F2620">
            <v>2376</v>
          </cell>
          <cell r="G2620">
            <v>7275</v>
          </cell>
          <cell r="H2620">
            <v>2094</v>
          </cell>
          <cell r="I2620">
            <v>11917</v>
          </cell>
          <cell r="J2620">
            <v>17854620</v>
          </cell>
          <cell r="K2620">
            <v>1881645</v>
          </cell>
          <cell r="M2620">
            <v>2716322</v>
          </cell>
          <cell r="N2620">
            <v>529041</v>
          </cell>
          <cell r="O2620">
            <v>1462086</v>
          </cell>
          <cell r="P2620">
            <v>808278</v>
          </cell>
          <cell r="Q2620">
            <v>25251992</v>
          </cell>
        </row>
        <row r="2621">
          <cell r="D2621" t="str">
            <v>Mei</v>
          </cell>
          <cell r="E2621">
            <v>171</v>
          </cell>
          <cell r="F2621">
            <v>2372</v>
          </cell>
          <cell r="G2621">
            <v>7262</v>
          </cell>
          <cell r="H2621">
            <v>2088</v>
          </cell>
          <cell r="I2621">
            <v>11893</v>
          </cell>
          <cell r="J2621">
            <v>17845216</v>
          </cell>
          <cell r="K2621">
            <v>1878253</v>
          </cell>
          <cell r="M2621">
            <v>2713084</v>
          </cell>
          <cell r="N2621">
            <v>529545</v>
          </cell>
          <cell r="O2621">
            <v>1456814</v>
          </cell>
          <cell r="P2621">
            <v>806206</v>
          </cell>
          <cell r="Q2621">
            <v>25229118</v>
          </cell>
        </row>
        <row r="2622">
          <cell r="C2622" t="str">
            <v>Kab. Serang</v>
          </cell>
          <cell r="D2622" t="str">
            <v>Juni</v>
          </cell>
          <cell r="E2622">
            <v>154</v>
          </cell>
          <cell r="F2622">
            <v>2330</v>
          </cell>
          <cell r="G2622">
            <v>7300</v>
          </cell>
          <cell r="H2622">
            <v>2077</v>
          </cell>
          <cell r="I2622">
            <v>11861</v>
          </cell>
          <cell r="J2622">
            <v>17829540</v>
          </cell>
          <cell r="K2622">
            <v>1875257</v>
          </cell>
          <cell r="M2622">
            <v>2709255</v>
          </cell>
          <cell r="N2622">
            <v>529867</v>
          </cell>
          <cell r="O2622">
            <v>1452658</v>
          </cell>
          <cell r="P2622">
            <v>803623</v>
          </cell>
          <cell r="Q2622">
            <v>25200200</v>
          </cell>
        </row>
        <row r="2623">
          <cell r="D2623" t="str">
            <v>Januari</v>
          </cell>
          <cell r="E2623">
            <v>113</v>
          </cell>
          <cell r="F2623">
            <v>2125</v>
          </cell>
          <cell r="G2623">
            <v>6185</v>
          </cell>
          <cell r="H2623">
            <v>3690</v>
          </cell>
          <cell r="I2623">
            <v>12113</v>
          </cell>
          <cell r="J2623">
            <v>15911120</v>
          </cell>
          <cell r="K2623">
            <v>1743906</v>
          </cell>
          <cell r="M2623">
            <v>2810980</v>
          </cell>
          <cell r="N2623">
            <v>231540</v>
          </cell>
          <cell r="O2623">
            <v>1548050</v>
          </cell>
          <cell r="P2623">
            <v>533849</v>
          </cell>
          <cell r="Q2623">
            <v>22779445</v>
          </cell>
        </row>
        <row r="2624">
          <cell r="D2624" t="str">
            <v>Februari</v>
          </cell>
          <cell r="E2624">
            <v>112</v>
          </cell>
          <cell r="F2624">
            <v>2122</v>
          </cell>
          <cell r="G2624">
            <v>6172</v>
          </cell>
          <cell r="H2624">
            <v>3683</v>
          </cell>
          <cell r="I2624">
            <v>12089</v>
          </cell>
          <cell r="J2624">
            <v>15912792</v>
          </cell>
          <cell r="K2624">
            <v>1743825</v>
          </cell>
          <cell r="M2624">
            <v>2809267</v>
          </cell>
          <cell r="N2624">
            <v>232191</v>
          </cell>
          <cell r="O2624">
            <v>1545742</v>
          </cell>
          <cell r="P2624">
            <v>531841</v>
          </cell>
          <cell r="Q2624">
            <v>22775658</v>
          </cell>
        </row>
        <row r="2625">
          <cell r="D2625" t="str">
            <v>Maret</v>
          </cell>
          <cell r="E2625">
            <v>112</v>
          </cell>
          <cell r="F2625">
            <v>2120</v>
          </cell>
          <cell r="G2625">
            <v>6166</v>
          </cell>
          <cell r="H2625">
            <v>3676</v>
          </cell>
          <cell r="I2625">
            <v>12074</v>
          </cell>
          <cell r="J2625">
            <v>18443101</v>
          </cell>
          <cell r="K2625">
            <v>2020429</v>
          </cell>
          <cell r="M2625">
            <v>2803854</v>
          </cell>
          <cell r="N2625">
            <v>356238</v>
          </cell>
          <cell r="O2625">
            <v>1543433</v>
          </cell>
          <cell r="P2625">
            <v>530512</v>
          </cell>
          <cell r="Q2625">
            <v>25697567</v>
          </cell>
        </row>
        <row r="2626">
          <cell r="D2626" t="str">
            <v>April</v>
          </cell>
          <cell r="E2626">
            <v>109</v>
          </cell>
          <cell r="F2626">
            <v>2258</v>
          </cell>
          <cell r="G2626">
            <v>6391</v>
          </cell>
          <cell r="H2626">
            <v>3674</v>
          </cell>
          <cell r="I2626">
            <v>12432</v>
          </cell>
          <cell r="J2626">
            <v>18844545</v>
          </cell>
          <cell r="K2626">
            <v>2056753</v>
          </cell>
          <cell r="M2626">
            <v>2805330</v>
          </cell>
          <cell r="N2626">
            <v>360825</v>
          </cell>
          <cell r="O2626">
            <v>1579373</v>
          </cell>
          <cell r="P2626">
            <v>595811</v>
          </cell>
          <cell r="Q2626">
            <v>26242637</v>
          </cell>
        </row>
        <row r="2627">
          <cell r="D2627" t="str">
            <v>Mei</v>
          </cell>
          <cell r="E2627">
            <v>106</v>
          </cell>
          <cell r="F2627">
            <v>2251</v>
          </cell>
          <cell r="G2627">
            <v>6371</v>
          </cell>
          <cell r="H2627">
            <v>3665</v>
          </cell>
          <cell r="I2627">
            <v>12393</v>
          </cell>
          <cell r="J2627">
            <v>18818876</v>
          </cell>
          <cell r="K2627">
            <v>2051746</v>
          </cell>
          <cell r="M2627">
            <v>2899046</v>
          </cell>
          <cell r="N2627">
            <v>362403</v>
          </cell>
          <cell r="O2627">
            <v>1573909</v>
          </cell>
          <cell r="P2627">
            <v>524505</v>
          </cell>
          <cell r="Q2627">
            <v>26230485</v>
          </cell>
        </row>
        <row r="2628">
          <cell r="C2628" t="str">
            <v>Kab. Tangerang</v>
          </cell>
          <cell r="D2628" t="str">
            <v>Juni</v>
          </cell>
          <cell r="E2628">
            <v>106</v>
          </cell>
          <cell r="F2628">
            <v>2237</v>
          </cell>
          <cell r="G2628">
            <v>6141</v>
          </cell>
          <cell r="H2628">
            <v>3892</v>
          </cell>
          <cell r="I2628">
            <v>12376</v>
          </cell>
          <cell r="J2628">
            <v>18806683</v>
          </cell>
          <cell r="K2628">
            <v>2050210</v>
          </cell>
          <cell r="M2628">
            <v>2915442</v>
          </cell>
          <cell r="N2628">
            <v>363931</v>
          </cell>
          <cell r="O2628">
            <v>1570022</v>
          </cell>
          <cell r="P2628">
            <v>517278</v>
          </cell>
          <cell r="Q2628">
            <v>26223566</v>
          </cell>
        </row>
        <row r="2629">
          <cell r="D2629" t="str">
            <v>Januari</v>
          </cell>
          <cell r="E2629">
            <v>17</v>
          </cell>
          <cell r="F2629">
            <v>784</v>
          </cell>
          <cell r="G2629">
            <v>1818</v>
          </cell>
          <cell r="H2629">
            <v>513</v>
          </cell>
          <cell r="I2629">
            <v>3132</v>
          </cell>
          <cell r="J2629">
            <v>3885150</v>
          </cell>
          <cell r="K2629">
            <v>425090</v>
          </cell>
          <cell r="M2629">
            <v>727543</v>
          </cell>
          <cell r="N2629">
            <v>66652</v>
          </cell>
          <cell r="O2629">
            <v>374410</v>
          </cell>
          <cell r="P2629">
            <v>140712</v>
          </cell>
          <cell r="Q2629">
            <v>5619557</v>
          </cell>
        </row>
        <row r="2630">
          <cell r="D2630" t="str">
            <v>Februari</v>
          </cell>
          <cell r="E2630">
            <v>17</v>
          </cell>
          <cell r="F2630">
            <v>784</v>
          </cell>
          <cell r="G2630">
            <v>1818</v>
          </cell>
          <cell r="H2630">
            <v>511</v>
          </cell>
          <cell r="I2630">
            <v>3130</v>
          </cell>
          <cell r="J2630">
            <v>3884783</v>
          </cell>
          <cell r="K2630">
            <v>425869</v>
          </cell>
          <cell r="M2630">
            <v>728271</v>
          </cell>
          <cell r="N2630">
            <v>66789</v>
          </cell>
          <cell r="O2630">
            <v>375103</v>
          </cell>
          <cell r="P2630">
            <v>140581</v>
          </cell>
          <cell r="Q2630">
            <v>5621396</v>
          </cell>
        </row>
        <row r="2631">
          <cell r="D2631" t="str">
            <v>Maret</v>
          </cell>
          <cell r="E2631">
            <v>20</v>
          </cell>
          <cell r="F2631">
            <v>1035</v>
          </cell>
          <cell r="G2631">
            <v>1930</v>
          </cell>
          <cell r="H2631">
            <v>514</v>
          </cell>
          <cell r="I2631">
            <v>3499</v>
          </cell>
          <cell r="J2631">
            <v>4819386</v>
          </cell>
          <cell r="K2631">
            <v>518715</v>
          </cell>
          <cell r="M2631">
            <v>771428</v>
          </cell>
          <cell r="N2631">
            <v>97927</v>
          </cell>
          <cell r="O2631">
            <v>409965</v>
          </cell>
          <cell r="P2631">
            <v>171980</v>
          </cell>
          <cell r="Q2631">
            <v>6789401</v>
          </cell>
        </row>
        <row r="2632">
          <cell r="D2632" t="str">
            <v>April</v>
          </cell>
          <cell r="E2632">
            <v>20</v>
          </cell>
          <cell r="F2632">
            <v>1034</v>
          </cell>
          <cell r="G2632">
            <v>1938</v>
          </cell>
          <cell r="H2632">
            <v>512</v>
          </cell>
          <cell r="I2632">
            <v>3504</v>
          </cell>
          <cell r="J2632">
            <v>4825168</v>
          </cell>
          <cell r="K2632">
            <v>520834</v>
          </cell>
          <cell r="M2632">
            <v>776496</v>
          </cell>
          <cell r="N2632">
            <v>98140</v>
          </cell>
          <cell r="O2632">
            <v>412159</v>
          </cell>
          <cell r="P2632">
            <v>171620</v>
          </cell>
          <cell r="Q2632">
            <v>6804417</v>
          </cell>
        </row>
        <row r="2633">
          <cell r="D2633" t="str">
            <v>Mei</v>
          </cell>
          <cell r="E2633">
            <v>20</v>
          </cell>
          <cell r="F2633">
            <v>1032</v>
          </cell>
          <cell r="G2633">
            <v>1925</v>
          </cell>
          <cell r="H2633">
            <v>516</v>
          </cell>
          <cell r="I2633">
            <v>3493</v>
          </cell>
          <cell r="J2633">
            <v>4827168</v>
          </cell>
          <cell r="K2633">
            <v>520780</v>
          </cell>
          <cell r="M2633">
            <v>469357</v>
          </cell>
          <cell r="N2633">
            <v>98340</v>
          </cell>
          <cell r="O2633">
            <v>410543</v>
          </cell>
          <cell r="P2633">
            <v>171587</v>
          </cell>
          <cell r="Q2633">
            <v>6497775</v>
          </cell>
        </row>
        <row r="2634">
          <cell r="C2634" t="str">
            <v>Kota Cilegon</v>
          </cell>
          <cell r="D2634" t="str">
            <v>Juni</v>
          </cell>
          <cell r="E2634">
            <v>16</v>
          </cell>
          <cell r="F2634">
            <v>1018</v>
          </cell>
          <cell r="G2634">
            <v>1936</v>
          </cell>
          <cell r="H2634">
            <v>515</v>
          </cell>
          <cell r="I2634">
            <v>3485</v>
          </cell>
          <cell r="J2634">
            <v>4826103</v>
          </cell>
          <cell r="K2634">
            <v>520720</v>
          </cell>
          <cell r="M2634">
            <v>765719</v>
          </cell>
          <cell r="N2634">
            <v>98487</v>
          </cell>
          <cell r="O2634">
            <v>409965</v>
          </cell>
          <cell r="P2634">
            <v>171455</v>
          </cell>
          <cell r="Q2634">
            <v>6792449</v>
          </cell>
        </row>
        <row r="2635">
          <cell r="D2635" t="str">
            <v>Januari</v>
          </cell>
          <cell r="E2635">
            <v>65</v>
          </cell>
          <cell r="F2635">
            <v>1266</v>
          </cell>
          <cell r="G2635">
            <v>3676</v>
          </cell>
          <cell r="H2635">
            <v>2041</v>
          </cell>
          <cell r="I2635">
            <v>7048</v>
          </cell>
          <cell r="J2635">
            <v>9187744</v>
          </cell>
          <cell r="K2635">
            <v>915291</v>
          </cell>
          <cell r="M2635">
            <v>1895709</v>
          </cell>
          <cell r="N2635">
            <v>166149</v>
          </cell>
          <cell r="O2635">
            <v>824973</v>
          </cell>
          <cell r="P2635">
            <v>340</v>
          </cell>
          <cell r="Q2635">
            <v>12990206</v>
          </cell>
        </row>
        <row r="2636">
          <cell r="D2636" t="str">
            <v>Februari</v>
          </cell>
          <cell r="E2636">
            <v>65</v>
          </cell>
          <cell r="F2636">
            <v>1259</v>
          </cell>
          <cell r="G2636">
            <v>3682</v>
          </cell>
          <cell r="H2636">
            <v>2038</v>
          </cell>
          <cell r="I2636">
            <v>7044</v>
          </cell>
          <cell r="J2636">
            <v>9186958</v>
          </cell>
          <cell r="K2636">
            <v>920523</v>
          </cell>
          <cell r="M2636">
            <v>1895448</v>
          </cell>
          <cell r="N2636">
            <v>166394</v>
          </cell>
          <cell r="O2636">
            <v>828474</v>
          </cell>
          <cell r="P2636">
            <v>338</v>
          </cell>
          <cell r="Q2636">
            <v>12998135</v>
          </cell>
        </row>
        <row r="2637">
          <cell r="D2637" t="str">
            <v>Maret</v>
          </cell>
          <cell r="E2637">
            <v>65</v>
          </cell>
          <cell r="F2637">
            <v>1258</v>
          </cell>
          <cell r="G2637">
            <v>3680</v>
          </cell>
          <cell r="H2637">
            <v>2034</v>
          </cell>
          <cell r="I2637">
            <v>7037</v>
          </cell>
          <cell r="J2637">
            <v>10662425</v>
          </cell>
          <cell r="K2637">
            <v>1068930</v>
          </cell>
          <cell r="M2637">
            <v>1890022</v>
          </cell>
          <cell r="N2637">
            <v>239694</v>
          </cell>
          <cell r="O2637">
            <v>827628</v>
          </cell>
          <cell r="P2637">
            <v>350</v>
          </cell>
          <cell r="Q2637">
            <v>14689049</v>
          </cell>
        </row>
        <row r="2638">
          <cell r="D2638" t="str">
            <v>April</v>
          </cell>
          <cell r="E2638">
            <v>76</v>
          </cell>
          <cell r="F2638">
            <v>1399</v>
          </cell>
          <cell r="G2638">
            <v>3839</v>
          </cell>
          <cell r="H2638">
            <v>2029</v>
          </cell>
          <cell r="I2638">
            <v>7343</v>
          </cell>
          <cell r="J2638">
            <v>10950926</v>
          </cell>
          <cell r="K2638">
            <v>1085461</v>
          </cell>
          <cell r="M2638">
            <v>1947295</v>
          </cell>
          <cell r="N2638">
            <v>240875</v>
          </cell>
          <cell r="O2638">
            <v>852255</v>
          </cell>
          <cell r="P2638">
            <v>362</v>
          </cell>
          <cell r="Q2638">
            <v>15077174</v>
          </cell>
        </row>
        <row r="2639">
          <cell r="D2639" t="str">
            <v>Mei</v>
          </cell>
          <cell r="E2639">
            <v>76</v>
          </cell>
          <cell r="F2639">
            <v>1398</v>
          </cell>
          <cell r="G2639">
            <v>3836</v>
          </cell>
          <cell r="H2639">
            <v>2023</v>
          </cell>
          <cell r="I2639">
            <v>7333</v>
          </cell>
          <cell r="J2639">
            <v>10936814</v>
          </cell>
          <cell r="K2639">
            <v>1089463</v>
          </cell>
          <cell r="M2639">
            <v>1943892</v>
          </cell>
          <cell r="N2639">
            <v>240496</v>
          </cell>
          <cell r="O2639">
            <v>855949</v>
          </cell>
          <cell r="P2639">
            <v>362</v>
          </cell>
          <cell r="Q2639">
            <v>15066976</v>
          </cell>
        </row>
        <row r="2640">
          <cell r="C2640" t="str">
            <v>Kota Tangerang</v>
          </cell>
          <cell r="D2640" t="str">
            <v>Juni</v>
          </cell>
          <cell r="E2640">
            <v>68</v>
          </cell>
          <cell r="F2640">
            <v>1345</v>
          </cell>
          <cell r="G2640">
            <v>3753</v>
          </cell>
          <cell r="H2640">
            <v>2159</v>
          </cell>
          <cell r="I2640">
            <v>7325</v>
          </cell>
          <cell r="J2640">
            <v>10977596</v>
          </cell>
          <cell r="K2640">
            <v>1094330</v>
          </cell>
          <cell r="M2640">
            <v>1952316</v>
          </cell>
          <cell r="N2640">
            <v>243379</v>
          </cell>
          <cell r="O2640">
            <v>855103</v>
          </cell>
          <cell r="P2640">
            <v>367</v>
          </cell>
          <cell r="Q2640">
            <v>15123091</v>
          </cell>
        </row>
        <row r="2641">
          <cell r="C2641" t="str">
            <v/>
          </cell>
          <cell r="L2641" t="e">
            <v>#REF!</v>
          </cell>
        </row>
        <row r="2642">
          <cell r="I2642">
            <v>0</v>
          </cell>
          <cell r="Q2642">
            <v>0</v>
          </cell>
        </row>
        <row r="2643">
          <cell r="D2643" t="str">
            <v>Januari</v>
          </cell>
          <cell r="E2643">
            <v>2</v>
          </cell>
          <cell r="F2643">
            <v>599</v>
          </cell>
          <cell r="G2643">
            <v>730</v>
          </cell>
          <cell r="H2643">
            <v>105</v>
          </cell>
          <cell r="I2643">
            <v>1436</v>
          </cell>
          <cell r="J2643">
            <v>1618896</v>
          </cell>
          <cell r="K2643">
            <v>151379</v>
          </cell>
          <cell r="L2643">
            <v>0</v>
          </cell>
          <cell r="M2643">
            <v>436742</v>
          </cell>
          <cell r="N2643">
            <v>20011</v>
          </cell>
          <cell r="O2643">
            <v>148802</v>
          </cell>
          <cell r="P2643">
            <v>70</v>
          </cell>
          <cell r="Q2643">
            <v>2375900</v>
          </cell>
        </row>
        <row r="2644">
          <cell r="D2644" t="str">
            <v>Februari</v>
          </cell>
          <cell r="E2644">
            <v>2</v>
          </cell>
          <cell r="F2644">
            <v>595</v>
          </cell>
          <cell r="G2644">
            <v>733</v>
          </cell>
          <cell r="H2644">
            <v>105</v>
          </cell>
          <cell r="I2644">
            <v>1435</v>
          </cell>
          <cell r="J2644">
            <v>1868489</v>
          </cell>
          <cell r="K2644">
            <v>174363</v>
          </cell>
          <cell r="L2644">
            <v>0</v>
          </cell>
          <cell r="M2644">
            <v>437731</v>
          </cell>
          <cell r="N2644">
            <v>30696</v>
          </cell>
          <cell r="O2644">
            <v>147802</v>
          </cell>
          <cell r="P2644">
            <v>61</v>
          </cell>
          <cell r="Q2644">
            <v>2659142</v>
          </cell>
        </row>
        <row r="2645">
          <cell r="D2645" t="str">
            <v>Maret</v>
          </cell>
          <cell r="E2645">
            <v>2</v>
          </cell>
          <cell r="F2645">
            <v>593</v>
          </cell>
          <cell r="G2645">
            <v>735</v>
          </cell>
          <cell r="H2645">
            <v>105</v>
          </cell>
          <cell r="I2645">
            <v>1435</v>
          </cell>
          <cell r="J2645">
            <v>1878438</v>
          </cell>
          <cell r="K2645">
            <v>175705</v>
          </cell>
          <cell r="L2645">
            <v>0</v>
          </cell>
          <cell r="M2645">
            <v>451343</v>
          </cell>
          <cell r="N2645">
            <v>32405</v>
          </cell>
          <cell r="O2645">
            <v>148225</v>
          </cell>
          <cell r="P2645">
            <v>62</v>
          </cell>
          <cell r="Q2645">
            <v>2686178</v>
          </cell>
        </row>
        <row r="2646">
          <cell r="D2646" t="str">
            <v>April</v>
          </cell>
          <cell r="E2646">
            <v>4</v>
          </cell>
          <cell r="F2646">
            <v>702</v>
          </cell>
          <cell r="G2646">
            <v>751</v>
          </cell>
          <cell r="H2646">
            <v>105</v>
          </cell>
          <cell r="I2646">
            <v>1562</v>
          </cell>
          <cell r="J2646">
            <v>1981382</v>
          </cell>
          <cell r="K2646">
            <v>184166</v>
          </cell>
          <cell r="M2646">
            <v>468913</v>
          </cell>
          <cell r="N2646">
            <v>31434</v>
          </cell>
          <cell r="O2646">
            <v>161231</v>
          </cell>
          <cell r="P2646">
            <v>70</v>
          </cell>
          <cell r="Q2646">
            <v>2827196</v>
          </cell>
        </row>
        <row r="2647">
          <cell r="D2647" t="str">
            <v>Mei</v>
          </cell>
          <cell r="E2647">
            <v>4</v>
          </cell>
          <cell r="F2647">
            <v>701</v>
          </cell>
          <cell r="G2647">
            <v>754</v>
          </cell>
          <cell r="H2647">
            <v>104</v>
          </cell>
          <cell r="I2647">
            <v>1563</v>
          </cell>
          <cell r="J2647">
            <v>1973523</v>
          </cell>
          <cell r="K2647">
            <v>142708</v>
          </cell>
          <cell r="M2647">
            <v>467603</v>
          </cell>
          <cell r="N2647">
            <v>31326</v>
          </cell>
          <cell r="O2647">
            <v>161539</v>
          </cell>
          <cell r="P2647">
            <v>69</v>
          </cell>
          <cell r="Q2647">
            <v>2776768</v>
          </cell>
        </row>
        <row r="2648">
          <cell r="C2648" t="str">
            <v>Prop. Bangka Belitung</v>
          </cell>
          <cell r="D2648" t="str">
            <v>Juni</v>
          </cell>
          <cell r="E2648">
            <v>4</v>
          </cell>
          <cell r="F2648">
            <v>690</v>
          </cell>
          <cell r="G2648">
            <v>757</v>
          </cell>
          <cell r="H2648">
            <v>111</v>
          </cell>
          <cell r="I2648">
            <v>1562</v>
          </cell>
          <cell r="J2648">
            <v>1990808</v>
          </cell>
          <cell r="K2648">
            <v>189183</v>
          </cell>
          <cell r="M2648">
            <v>467658</v>
          </cell>
          <cell r="N2648">
            <v>32078</v>
          </cell>
          <cell r="O2648">
            <v>162463</v>
          </cell>
          <cell r="P2648">
            <v>75</v>
          </cell>
          <cell r="Q2648">
            <v>2842265</v>
          </cell>
        </row>
        <row r="2649">
          <cell r="D2649" t="str">
            <v>Januari</v>
          </cell>
          <cell r="E2649">
            <v>45</v>
          </cell>
          <cell r="F2649">
            <v>838</v>
          </cell>
          <cell r="G2649">
            <v>2116</v>
          </cell>
          <cell r="H2649">
            <v>428</v>
          </cell>
          <cell r="I2649">
            <v>3427</v>
          </cell>
          <cell r="J2649">
            <v>4302950</v>
          </cell>
          <cell r="K2649">
            <v>435777</v>
          </cell>
          <cell r="L2649">
            <v>0</v>
          </cell>
          <cell r="M2649">
            <v>714875</v>
          </cell>
          <cell r="N2649">
            <v>70507</v>
          </cell>
          <cell r="O2649">
            <v>403050</v>
          </cell>
          <cell r="P2649">
            <v>189002</v>
          </cell>
          <cell r="Q2649">
            <v>6116161</v>
          </cell>
        </row>
        <row r="2650">
          <cell r="D2650" t="str">
            <v>Februari</v>
          </cell>
          <cell r="E2650">
            <v>45</v>
          </cell>
          <cell r="F2650">
            <v>838</v>
          </cell>
          <cell r="G2650">
            <v>2113</v>
          </cell>
          <cell r="H2650">
            <v>428</v>
          </cell>
          <cell r="I2650">
            <v>3424</v>
          </cell>
          <cell r="J2650">
            <v>4299250</v>
          </cell>
          <cell r="K2650">
            <v>436495</v>
          </cell>
          <cell r="L2650">
            <v>0</v>
          </cell>
          <cell r="M2650">
            <v>725970</v>
          </cell>
          <cell r="N2650">
            <v>70841</v>
          </cell>
          <cell r="O2650">
            <v>403396</v>
          </cell>
          <cell r="P2650">
            <v>183939</v>
          </cell>
          <cell r="Q2650">
            <v>6119891</v>
          </cell>
        </row>
        <row r="2651">
          <cell r="D2651" t="str">
            <v>Maret</v>
          </cell>
          <cell r="E2651">
            <v>45</v>
          </cell>
          <cell r="F2651">
            <v>1017</v>
          </cell>
          <cell r="G2651">
            <v>2155</v>
          </cell>
          <cell r="H2651">
            <v>426</v>
          </cell>
          <cell r="I2651">
            <v>3643</v>
          </cell>
          <cell r="J2651">
            <v>5175807</v>
          </cell>
          <cell r="K2651">
            <v>518819</v>
          </cell>
          <cell r="L2651">
            <v>0</v>
          </cell>
          <cell r="M2651">
            <v>722267</v>
          </cell>
          <cell r="N2651">
            <v>104725</v>
          </cell>
          <cell r="O2651">
            <v>422510</v>
          </cell>
          <cell r="P2651">
            <v>221212</v>
          </cell>
          <cell r="Q2651">
            <v>7165340</v>
          </cell>
        </row>
        <row r="2652">
          <cell r="D2652" t="str">
            <v>April</v>
          </cell>
          <cell r="E2652">
            <v>47</v>
          </cell>
          <cell r="F2652">
            <v>1015</v>
          </cell>
          <cell r="G2652">
            <v>2156</v>
          </cell>
          <cell r="H2652">
            <v>428</v>
          </cell>
          <cell r="I2652">
            <v>3646</v>
          </cell>
          <cell r="J2652">
            <v>5201424</v>
          </cell>
          <cell r="K2652">
            <v>515252</v>
          </cell>
          <cell r="M2652">
            <v>718334</v>
          </cell>
          <cell r="N2652">
            <v>105852</v>
          </cell>
          <cell r="O2652">
            <v>417739</v>
          </cell>
          <cell r="P2652">
            <v>226009</v>
          </cell>
          <cell r="Q2652">
            <v>7184610</v>
          </cell>
        </row>
        <row r="2653">
          <cell r="D2653" t="str">
            <v>Mei</v>
          </cell>
          <cell r="E2653">
            <v>45</v>
          </cell>
          <cell r="F2653">
            <v>1007</v>
          </cell>
          <cell r="G2653">
            <v>2158</v>
          </cell>
          <cell r="H2653">
            <v>425</v>
          </cell>
          <cell r="I2653">
            <v>3635</v>
          </cell>
          <cell r="J2653">
            <v>5188685</v>
          </cell>
          <cell r="K2653">
            <v>518518</v>
          </cell>
          <cell r="M2653">
            <v>716101</v>
          </cell>
          <cell r="N2653">
            <v>105599</v>
          </cell>
          <cell r="O2653">
            <v>419240</v>
          </cell>
          <cell r="P2653">
            <v>222820</v>
          </cell>
          <cell r="Q2653">
            <v>7170963</v>
          </cell>
        </row>
        <row r="2654">
          <cell r="C2654" t="str">
            <v>Kab. Bangka</v>
          </cell>
          <cell r="D2654" t="str">
            <v>Juni</v>
          </cell>
          <cell r="E2654">
            <v>63</v>
          </cell>
          <cell r="F2654">
            <v>1103</v>
          </cell>
          <cell r="G2654">
            <v>2176</v>
          </cell>
          <cell r="H2654">
            <v>425</v>
          </cell>
          <cell r="I2654">
            <v>3767</v>
          </cell>
          <cell r="J2654">
            <v>5301592</v>
          </cell>
          <cell r="K2654">
            <v>526052</v>
          </cell>
          <cell r="M2654">
            <v>714791</v>
          </cell>
          <cell r="N2654">
            <v>105408</v>
          </cell>
          <cell r="O2654">
            <v>431630</v>
          </cell>
          <cell r="P2654">
            <v>247432</v>
          </cell>
          <cell r="Q2654">
            <v>7326905</v>
          </cell>
        </row>
        <row r="2655">
          <cell r="D2655" t="str">
            <v>Januari</v>
          </cell>
          <cell r="E2655">
            <v>36</v>
          </cell>
          <cell r="F2655">
            <v>528</v>
          </cell>
          <cell r="G2655">
            <v>953</v>
          </cell>
          <cell r="H2655">
            <v>145</v>
          </cell>
          <cell r="I2655">
            <v>1662</v>
          </cell>
          <cell r="J2655">
            <v>1968296</v>
          </cell>
          <cell r="K2655">
            <v>208467</v>
          </cell>
          <cell r="L2655">
            <v>0</v>
          </cell>
          <cell r="M2655">
            <v>335721</v>
          </cell>
          <cell r="N2655">
            <v>26974</v>
          </cell>
          <cell r="O2655">
            <v>162219</v>
          </cell>
          <cell r="P2655">
            <v>85015</v>
          </cell>
          <cell r="Q2655">
            <v>2786692</v>
          </cell>
        </row>
        <row r="2656">
          <cell r="D2656" t="str">
            <v>Februari</v>
          </cell>
          <cell r="E2656">
            <v>37</v>
          </cell>
          <cell r="F2656">
            <v>631</v>
          </cell>
          <cell r="G2656">
            <v>997</v>
          </cell>
          <cell r="H2656">
            <v>145</v>
          </cell>
          <cell r="I2656">
            <v>1810</v>
          </cell>
          <cell r="J2656">
            <v>2080278</v>
          </cell>
          <cell r="K2656">
            <v>216942</v>
          </cell>
          <cell r="L2656">
            <v>0</v>
          </cell>
          <cell r="M2656">
            <v>335721</v>
          </cell>
          <cell r="N2656">
            <v>28440</v>
          </cell>
          <cell r="O2656">
            <v>212217</v>
          </cell>
          <cell r="P2656">
            <v>113909</v>
          </cell>
          <cell r="Q2656">
            <v>2987507</v>
          </cell>
        </row>
        <row r="2657">
          <cell r="D2657" t="str">
            <v>Maret</v>
          </cell>
          <cell r="E2657">
            <v>37</v>
          </cell>
          <cell r="F2657">
            <v>631</v>
          </cell>
          <cell r="G2657">
            <v>993</v>
          </cell>
          <cell r="H2657">
            <v>145</v>
          </cell>
          <cell r="I2657">
            <v>1806</v>
          </cell>
          <cell r="J2657">
            <v>2409996</v>
          </cell>
          <cell r="K2657">
            <v>250603</v>
          </cell>
          <cell r="L2657">
            <v>0</v>
          </cell>
          <cell r="M2657">
            <v>337812</v>
          </cell>
          <cell r="N2657">
            <v>43577</v>
          </cell>
          <cell r="O2657">
            <v>211255</v>
          </cell>
          <cell r="P2657">
            <v>111235</v>
          </cell>
          <cell r="Q2657">
            <v>3364478</v>
          </cell>
        </row>
        <row r="2658">
          <cell r="D2658" t="str">
            <v>April</v>
          </cell>
          <cell r="E2658">
            <v>37</v>
          </cell>
          <cell r="F2658">
            <v>631</v>
          </cell>
          <cell r="G2658">
            <v>991</v>
          </cell>
          <cell r="H2658">
            <v>146</v>
          </cell>
          <cell r="I2658">
            <v>1805</v>
          </cell>
          <cell r="J2658">
            <v>2413391</v>
          </cell>
          <cell r="K2658">
            <v>251439</v>
          </cell>
          <cell r="M2658">
            <v>337585</v>
          </cell>
          <cell r="N2658">
            <v>36345</v>
          </cell>
          <cell r="O2658">
            <v>211371</v>
          </cell>
          <cell r="P2658">
            <v>111017</v>
          </cell>
          <cell r="Q2658">
            <v>3361148</v>
          </cell>
        </row>
        <row r="2659">
          <cell r="D2659" t="str">
            <v>Mei</v>
          </cell>
          <cell r="E2659">
            <v>35</v>
          </cell>
          <cell r="F2659">
            <v>628</v>
          </cell>
          <cell r="G2659">
            <v>997</v>
          </cell>
          <cell r="H2659">
            <v>144</v>
          </cell>
          <cell r="I2659">
            <v>1804</v>
          </cell>
          <cell r="J2659">
            <v>2420808</v>
          </cell>
          <cell r="K2659">
            <v>252411</v>
          </cell>
          <cell r="M2659">
            <v>342647</v>
          </cell>
          <cell r="N2659">
            <v>36793</v>
          </cell>
          <cell r="O2659">
            <v>211486</v>
          </cell>
          <cell r="P2659">
            <v>106477</v>
          </cell>
          <cell r="Q2659">
            <v>3370622</v>
          </cell>
        </row>
        <row r="2660">
          <cell r="C2660" t="str">
            <v>Kab. Bangka Barat</v>
          </cell>
          <cell r="D2660" t="str">
            <v>Juni</v>
          </cell>
          <cell r="E2660">
            <v>35</v>
          </cell>
          <cell r="F2660">
            <v>627</v>
          </cell>
          <cell r="G2660">
            <v>970</v>
          </cell>
          <cell r="H2660">
            <v>173</v>
          </cell>
          <cell r="I2660">
            <v>1805</v>
          </cell>
          <cell r="J2660">
            <v>2425809</v>
          </cell>
          <cell r="K2660">
            <v>252651</v>
          </cell>
          <cell r="M2660">
            <v>350245</v>
          </cell>
          <cell r="N2660">
            <v>37359</v>
          </cell>
          <cell r="O2660">
            <v>211332</v>
          </cell>
          <cell r="P2660">
            <v>105444</v>
          </cell>
          <cell r="Q2660">
            <v>3382840</v>
          </cell>
        </row>
        <row r="2661">
          <cell r="D2661" t="str">
            <v>Januari</v>
          </cell>
          <cell r="E2661">
            <v>25</v>
          </cell>
          <cell r="F2661">
            <v>611</v>
          </cell>
          <cell r="G2661">
            <v>748</v>
          </cell>
          <cell r="H2661">
            <v>144</v>
          </cell>
          <cell r="I2661">
            <v>1528</v>
          </cell>
          <cell r="J2661">
            <v>1662073</v>
          </cell>
          <cell r="K2661">
            <v>160826</v>
          </cell>
          <cell r="L2661">
            <v>0</v>
          </cell>
          <cell r="M2661">
            <v>376889</v>
          </cell>
          <cell r="N2661">
            <v>15806</v>
          </cell>
          <cell r="O2661">
            <v>165541</v>
          </cell>
          <cell r="P2661">
            <v>81</v>
          </cell>
          <cell r="Q2661">
            <v>2381216</v>
          </cell>
        </row>
        <row r="2662">
          <cell r="D2662" t="str">
            <v>Februari</v>
          </cell>
          <cell r="E2662">
            <v>25</v>
          </cell>
          <cell r="F2662">
            <v>611</v>
          </cell>
          <cell r="G2662">
            <v>746</v>
          </cell>
          <cell r="H2662">
            <v>143</v>
          </cell>
          <cell r="I2662">
            <v>1525</v>
          </cell>
          <cell r="J2662">
            <v>1660228</v>
          </cell>
          <cell r="K2662">
            <v>160910</v>
          </cell>
          <cell r="L2662">
            <v>0</v>
          </cell>
          <cell r="M2662">
            <v>379620</v>
          </cell>
          <cell r="N2662">
            <v>15821</v>
          </cell>
          <cell r="O2662">
            <v>165464</v>
          </cell>
          <cell r="P2662">
            <v>81</v>
          </cell>
          <cell r="Q2662">
            <v>2382124</v>
          </cell>
        </row>
        <row r="2663">
          <cell r="D2663" t="str">
            <v>Maret</v>
          </cell>
          <cell r="E2663">
            <v>29</v>
          </cell>
          <cell r="F2663">
            <v>714</v>
          </cell>
          <cell r="G2663">
            <v>760</v>
          </cell>
          <cell r="H2663">
            <v>145</v>
          </cell>
          <cell r="I2663">
            <v>1648</v>
          </cell>
          <cell r="J2663">
            <v>2028956</v>
          </cell>
          <cell r="K2663">
            <v>196153</v>
          </cell>
          <cell r="L2663">
            <v>0</v>
          </cell>
          <cell r="M2663">
            <v>393137</v>
          </cell>
          <cell r="N2663">
            <v>25627</v>
          </cell>
          <cell r="O2663">
            <v>177585</v>
          </cell>
          <cell r="P2663">
            <v>82</v>
          </cell>
          <cell r="Q2663">
            <v>2821540</v>
          </cell>
        </row>
        <row r="2664">
          <cell r="D2664" t="str">
            <v>April</v>
          </cell>
          <cell r="E2664">
            <v>29</v>
          </cell>
          <cell r="F2664">
            <v>727</v>
          </cell>
          <cell r="G2664">
            <v>764</v>
          </cell>
          <cell r="H2664">
            <v>145</v>
          </cell>
          <cell r="I2664">
            <v>1665</v>
          </cell>
          <cell r="J2664">
            <v>2045212</v>
          </cell>
          <cell r="K2664">
            <v>198215</v>
          </cell>
          <cell r="M2664">
            <v>396115</v>
          </cell>
          <cell r="N2664">
            <v>25677</v>
          </cell>
          <cell r="O2664">
            <v>179817</v>
          </cell>
          <cell r="P2664">
            <v>84</v>
          </cell>
          <cell r="Q2664">
            <v>2845120</v>
          </cell>
        </row>
        <row r="2665">
          <cell r="D2665" t="str">
            <v>Mei</v>
          </cell>
          <cell r="E2665">
            <v>27</v>
          </cell>
          <cell r="F2665">
            <v>719</v>
          </cell>
          <cell r="G2665">
            <v>768</v>
          </cell>
          <cell r="H2665">
            <v>145</v>
          </cell>
          <cell r="I2665">
            <v>1659</v>
          </cell>
          <cell r="J2665">
            <v>2042819</v>
          </cell>
          <cell r="K2665">
            <v>199204</v>
          </cell>
          <cell r="M2665">
            <v>411014</v>
          </cell>
          <cell r="N2665">
            <v>26613</v>
          </cell>
          <cell r="O2665">
            <v>179779</v>
          </cell>
          <cell r="P2665">
            <v>78</v>
          </cell>
          <cell r="Q2665">
            <v>2859507</v>
          </cell>
        </row>
        <row r="2666">
          <cell r="C2666" t="str">
            <v>Kab. Bangka Selatan</v>
          </cell>
          <cell r="D2666" t="str">
            <v>Juni</v>
          </cell>
          <cell r="E2666">
            <v>27</v>
          </cell>
          <cell r="F2666">
            <v>716</v>
          </cell>
          <cell r="G2666">
            <v>753</v>
          </cell>
          <cell r="H2666">
            <v>162</v>
          </cell>
          <cell r="I2666">
            <v>1658</v>
          </cell>
          <cell r="J2666">
            <v>2048864</v>
          </cell>
          <cell r="K2666">
            <v>200974</v>
          </cell>
          <cell r="M2666">
            <v>410535</v>
          </cell>
          <cell r="N2666">
            <v>26971</v>
          </cell>
          <cell r="O2666">
            <v>180394</v>
          </cell>
          <cell r="P2666">
            <v>78</v>
          </cell>
          <cell r="Q2666">
            <v>2867816</v>
          </cell>
        </row>
        <row r="2667">
          <cell r="D2667" t="str">
            <v>Januari</v>
          </cell>
          <cell r="E2667">
            <v>16</v>
          </cell>
          <cell r="F2667">
            <v>500</v>
          </cell>
          <cell r="G2667">
            <v>841</v>
          </cell>
          <cell r="H2667">
            <v>138</v>
          </cell>
          <cell r="I2667">
            <v>1495</v>
          </cell>
          <cell r="J2667">
            <v>1731434</v>
          </cell>
          <cell r="K2667">
            <v>171003</v>
          </cell>
          <cell r="L2667">
            <v>0</v>
          </cell>
          <cell r="M2667">
            <v>285365</v>
          </cell>
          <cell r="N2667">
            <v>17630</v>
          </cell>
          <cell r="O2667">
            <v>138632</v>
          </cell>
          <cell r="P2667">
            <v>94428</v>
          </cell>
          <cell r="Q2667">
            <v>2438492</v>
          </cell>
        </row>
        <row r="2668">
          <cell r="D2668" t="str">
            <v>Februari</v>
          </cell>
          <cell r="E2668">
            <v>16</v>
          </cell>
          <cell r="F2668">
            <v>500</v>
          </cell>
          <cell r="G2668">
            <v>844</v>
          </cell>
          <cell r="H2668">
            <v>140</v>
          </cell>
          <cell r="I2668">
            <v>1500</v>
          </cell>
          <cell r="J2668">
            <v>2012109</v>
          </cell>
          <cell r="K2668">
            <v>198958</v>
          </cell>
          <cell r="L2668">
            <v>0</v>
          </cell>
          <cell r="M2668">
            <v>306196</v>
          </cell>
          <cell r="N2668">
            <v>29566</v>
          </cell>
          <cell r="O2668">
            <v>139198</v>
          </cell>
          <cell r="P2668">
            <v>87888</v>
          </cell>
          <cell r="Q2668">
            <v>2773915</v>
          </cell>
        </row>
        <row r="2669">
          <cell r="D2669" t="str">
            <v>Maret</v>
          </cell>
          <cell r="E2669">
            <v>16</v>
          </cell>
          <cell r="F2669">
            <v>607</v>
          </cell>
          <cell r="G2669">
            <v>864</v>
          </cell>
          <cell r="H2669">
            <v>140</v>
          </cell>
          <cell r="I2669">
            <v>1627</v>
          </cell>
          <cell r="J2669">
            <v>2125349</v>
          </cell>
          <cell r="K2669">
            <v>208476</v>
          </cell>
          <cell r="L2669">
            <v>0</v>
          </cell>
          <cell r="M2669">
            <v>311524</v>
          </cell>
          <cell r="N2669">
            <v>31257</v>
          </cell>
          <cell r="O2669">
            <v>182395</v>
          </cell>
          <cell r="P2669">
            <v>110624</v>
          </cell>
          <cell r="Q2669">
            <v>2969625</v>
          </cell>
        </row>
        <row r="2670">
          <cell r="D2670" t="str">
            <v>April</v>
          </cell>
          <cell r="E2670">
            <v>16</v>
          </cell>
          <cell r="F2670">
            <v>607</v>
          </cell>
          <cell r="G2670">
            <v>859</v>
          </cell>
          <cell r="H2670">
            <v>140</v>
          </cell>
          <cell r="I2670">
            <v>1622</v>
          </cell>
          <cell r="J2670">
            <v>2121716</v>
          </cell>
          <cell r="K2670">
            <v>208501</v>
          </cell>
          <cell r="M2670">
            <v>312104</v>
          </cell>
          <cell r="N2670">
            <v>31325</v>
          </cell>
          <cell r="O2670">
            <v>182203</v>
          </cell>
          <cell r="P2670">
            <v>110286</v>
          </cell>
          <cell r="Q2670">
            <v>2966135</v>
          </cell>
        </row>
        <row r="2671">
          <cell r="D2671" t="str">
            <v>Mei</v>
          </cell>
          <cell r="E2671">
            <v>16</v>
          </cell>
          <cell r="F2671">
            <v>604</v>
          </cell>
          <cell r="G2671">
            <v>862</v>
          </cell>
          <cell r="H2671">
            <v>140</v>
          </cell>
          <cell r="I2671">
            <v>1622</v>
          </cell>
          <cell r="J2671">
            <v>2126748</v>
          </cell>
          <cell r="K2671">
            <v>210025</v>
          </cell>
          <cell r="M2671">
            <v>311473</v>
          </cell>
          <cell r="N2671">
            <v>31509</v>
          </cell>
          <cell r="O2671">
            <v>183241</v>
          </cell>
          <cell r="P2671">
            <v>110303</v>
          </cell>
          <cell r="Q2671">
            <v>2973299</v>
          </cell>
        </row>
        <row r="2672">
          <cell r="C2672" t="str">
            <v>Kab. Bangka Tengah</v>
          </cell>
          <cell r="D2672" t="str">
            <v>Juni</v>
          </cell>
          <cell r="E2672">
            <v>12</v>
          </cell>
          <cell r="F2672">
            <v>591</v>
          </cell>
          <cell r="G2672">
            <v>862</v>
          </cell>
          <cell r="H2672">
            <v>156</v>
          </cell>
          <cell r="I2672">
            <v>1621</v>
          </cell>
          <cell r="J2672">
            <v>2130822</v>
          </cell>
          <cell r="K2672">
            <v>211091</v>
          </cell>
          <cell r="M2672">
            <v>312130</v>
          </cell>
          <cell r="N2672">
            <v>31857</v>
          </cell>
          <cell r="O2672">
            <v>183088</v>
          </cell>
          <cell r="P2672">
            <v>110338</v>
          </cell>
          <cell r="Q2672">
            <v>2979326</v>
          </cell>
        </row>
        <row r="2673">
          <cell r="D2673" t="str">
            <v>Januari</v>
          </cell>
          <cell r="E2673">
            <v>51</v>
          </cell>
          <cell r="F2673">
            <v>904</v>
          </cell>
          <cell r="G2673">
            <v>1789</v>
          </cell>
          <cell r="H2673">
            <v>223</v>
          </cell>
          <cell r="I2673">
            <v>2967</v>
          </cell>
          <cell r="J2673">
            <v>3544258</v>
          </cell>
          <cell r="K2673">
            <v>349522</v>
          </cell>
          <cell r="L2673">
            <v>0</v>
          </cell>
          <cell r="M2673">
            <v>648167</v>
          </cell>
          <cell r="N2673">
            <v>43802</v>
          </cell>
          <cell r="O2673">
            <v>333492</v>
          </cell>
          <cell r="P2673">
            <v>183977</v>
          </cell>
          <cell r="Q2673">
            <v>5103218</v>
          </cell>
        </row>
        <row r="2674">
          <cell r="D2674" t="str">
            <v>Februari</v>
          </cell>
          <cell r="E2674">
            <v>51</v>
          </cell>
          <cell r="F2674">
            <v>902</v>
          </cell>
          <cell r="G2674">
            <v>1788</v>
          </cell>
          <cell r="H2674">
            <v>223</v>
          </cell>
          <cell r="I2674">
            <v>2964</v>
          </cell>
          <cell r="J2674">
            <v>3558384</v>
          </cell>
          <cell r="K2674">
            <v>351517</v>
          </cell>
          <cell r="L2674">
            <v>0</v>
          </cell>
          <cell r="M2674">
            <v>613940</v>
          </cell>
          <cell r="N2674">
            <v>57380</v>
          </cell>
          <cell r="O2674">
            <v>620200</v>
          </cell>
          <cell r="P2674">
            <v>183809</v>
          </cell>
          <cell r="Q2674">
            <v>5385230</v>
          </cell>
        </row>
        <row r="2675">
          <cell r="D2675" t="str">
            <v>Maret</v>
          </cell>
          <cell r="E2675">
            <v>61</v>
          </cell>
          <cell r="F2675">
            <v>1014</v>
          </cell>
          <cell r="G2675">
            <v>1797</v>
          </cell>
          <cell r="H2675">
            <v>223</v>
          </cell>
          <cell r="I2675">
            <v>3095</v>
          </cell>
          <cell r="J2675">
            <v>4995607</v>
          </cell>
          <cell r="K2675">
            <v>488284</v>
          </cell>
          <cell r="L2675">
            <v>0</v>
          </cell>
          <cell r="M2675">
            <v>609377</v>
          </cell>
          <cell r="N2675">
            <v>106675</v>
          </cell>
          <cell r="O2675">
            <v>474047</v>
          </cell>
          <cell r="P2675">
            <v>253800</v>
          </cell>
          <cell r="Q2675">
            <v>6927790</v>
          </cell>
        </row>
        <row r="2676">
          <cell r="D2676" t="str">
            <v>April</v>
          </cell>
          <cell r="E2676">
            <v>61</v>
          </cell>
          <cell r="F2676">
            <v>1014</v>
          </cell>
          <cell r="G2676">
            <v>1793</v>
          </cell>
          <cell r="H2676">
            <v>222</v>
          </cell>
          <cell r="I2676">
            <v>3090</v>
          </cell>
          <cell r="J2676">
            <v>4511112</v>
          </cell>
          <cell r="K2676">
            <v>445116</v>
          </cell>
          <cell r="M2676">
            <v>608696</v>
          </cell>
          <cell r="N2676">
            <v>89360</v>
          </cell>
          <cell r="O2676">
            <v>535140</v>
          </cell>
          <cell r="P2676">
            <v>202760</v>
          </cell>
          <cell r="Q2676">
            <v>6392184</v>
          </cell>
        </row>
        <row r="2677">
          <cell r="D2677" t="str">
            <v>Mei</v>
          </cell>
          <cell r="E2677">
            <v>57</v>
          </cell>
          <cell r="F2677">
            <v>994</v>
          </cell>
          <cell r="G2677">
            <v>1816</v>
          </cell>
          <cell r="H2677">
            <v>219</v>
          </cell>
          <cell r="I2677">
            <v>3086</v>
          </cell>
          <cell r="J2677">
            <v>4394946</v>
          </cell>
          <cell r="K2677">
            <v>434019</v>
          </cell>
          <cell r="M2677">
            <v>596573</v>
          </cell>
          <cell r="N2677">
            <v>75599</v>
          </cell>
          <cell r="O2677">
            <v>413736</v>
          </cell>
          <cell r="P2677">
            <v>201202</v>
          </cell>
          <cell r="Q2677">
            <v>6116075</v>
          </cell>
        </row>
        <row r="2678">
          <cell r="C2678" t="str">
            <v>Kab. Belitung</v>
          </cell>
          <cell r="D2678" t="str">
            <v>Juni</v>
          </cell>
          <cell r="E2678">
            <v>45</v>
          </cell>
          <cell r="F2678">
            <v>1006</v>
          </cell>
          <cell r="G2678">
            <v>1772</v>
          </cell>
          <cell r="H2678">
            <v>263</v>
          </cell>
          <cell r="I2678">
            <v>3086</v>
          </cell>
          <cell r="J2678">
            <v>4288241</v>
          </cell>
          <cell r="K2678">
            <v>422065</v>
          </cell>
          <cell r="M2678">
            <v>593183</v>
          </cell>
          <cell r="N2678">
            <v>70529</v>
          </cell>
          <cell r="O2678">
            <v>380746</v>
          </cell>
          <cell r="P2678">
            <v>202323</v>
          </cell>
          <cell r="Q2678">
            <v>5957087</v>
          </cell>
        </row>
        <row r="2679">
          <cell r="D2679" t="str">
            <v>Januari</v>
          </cell>
          <cell r="E2679">
            <v>35</v>
          </cell>
          <cell r="F2679">
            <v>600</v>
          </cell>
          <cell r="G2679">
            <v>1035</v>
          </cell>
          <cell r="H2679">
            <v>114</v>
          </cell>
          <cell r="I2679">
            <v>1784</v>
          </cell>
          <cell r="J2679">
            <v>2033845</v>
          </cell>
          <cell r="K2679">
            <v>198456</v>
          </cell>
          <cell r="L2679">
            <v>0</v>
          </cell>
          <cell r="M2679">
            <v>338746</v>
          </cell>
          <cell r="N2679">
            <v>21840</v>
          </cell>
          <cell r="O2679">
            <v>193324</v>
          </cell>
          <cell r="P2679">
            <v>117080</v>
          </cell>
          <cell r="Q2679">
            <v>2903291</v>
          </cell>
        </row>
        <row r="2680">
          <cell r="D2680" t="str">
            <v>Februari</v>
          </cell>
          <cell r="E2680">
            <v>35</v>
          </cell>
          <cell r="F2680">
            <v>600</v>
          </cell>
          <cell r="G2680">
            <v>1033</v>
          </cell>
          <cell r="H2680">
            <v>114</v>
          </cell>
          <cell r="I2680">
            <v>1782</v>
          </cell>
          <cell r="J2680">
            <v>2033423</v>
          </cell>
          <cell r="K2680">
            <v>198680</v>
          </cell>
          <cell r="L2680">
            <v>0</v>
          </cell>
          <cell r="M2680">
            <v>339767</v>
          </cell>
          <cell r="N2680">
            <v>21943</v>
          </cell>
          <cell r="O2680">
            <v>193324</v>
          </cell>
          <cell r="P2680">
            <v>116465</v>
          </cell>
          <cell r="Q2680">
            <v>2903602</v>
          </cell>
        </row>
        <row r="2681">
          <cell r="D2681" t="str">
            <v>Maret</v>
          </cell>
          <cell r="E2681">
            <v>41</v>
          </cell>
          <cell r="F2681">
            <v>684</v>
          </cell>
          <cell r="G2681">
            <v>1039</v>
          </cell>
          <cell r="H2681">
            <v>114</v>
          </cell>
          <cell r="I2681">
            <v>1878</v>
          </cell>
          <cell r="J2681">
            <v>2435999</v>
          </cell>
          <cell r="K2681">
            <v>238280</v>
          </cell>
          <cell r="L2681">
            <v>0</v>
          </cell>
          <cell r="M2681">
            <v>339604</v>
          </cell>
          <cell r="N2681">
            <v>35321</v>
          </cell>
          <cell r="O2681">
            <v>203559</v>
          </cell>
          <cell r="P2681">
            <v>128580</v>
          </cell>
          <cell r="Q2681">
            <v>3381343</v>
          </cell>
        </row>
        <row r="2682">
          <cell r="D2682" t="str">
            <v>April</v>
          </cell>
          <cell r="E2682">
            <v>41</v>
          </cell>
          <cell r="F2682">
            <v>683</v>
          </cell>
          <cell r="G2682">
            <v>1037</v>
          </cell>
          <cell r="H2682">
            <v>115</v>
          </cell>
          <cell r="I2682">
            <v>1876</v>
          </cell>
          <cell r="J2682">
            <v>2436794</v>
          </cell>
          <cell r="K2682">
            <v>238907</v>
          </cell>
          <cell r="M2682">
            <v>339334</v>
          </cell>
          <cell r="N2682">
            <v>35464</v>
          </cell>
          <cell r="O2682">
            <v>203982</v>
          </cell>
          <cell r="P2682">
            <v>128756</v>
          </cell>
          <cell r="Q2682">
            <v>3383237</v>
          </cell>
        </row>
        <row r="2683">
          <cell r="D2683" t="str">
            <v>Mei</v>
          </cell>
          <cell r="E2683">
            <v>37</v>
          </cell>
          <cell r="F2683">
            <v>675</v>
          </cell>
          <cell r="G2683">
            <v>1050</v>
          </cell>
          <cell r="H2683">
            <v>114</v>
          </cell>
          <cell r="I2683">
            <v>1876</v>
          </cell>
          <cell r="J2683">
            <v>2448442</v>
          </cell>
          <cell r="K2683">
            <v>240590</v>
          </cell>
          <cell r="M2683">
            <v>339455</v>
          </cell>
          <cell r="N2683">
            <v>36062</v>
          </cell>
          <cell r="O2683">
            <v>204329</v>
          </cell>
          <cell r="P2683">
            <v>129039</v>
          </cell>
          <cell r="Q2683">
            <v>3397917</v>
          </cell>
        </row>
        <row r="2684">
          <cell r="C2684" t="str">
            <v>Kab. Belitung Timur</v>
          </cell>
          <cell r="D2684" t="str">
            <v>Juni</v>
          </cell>
          <cell r="E2684">
            <v>37</v>
          </cell>
          <cell r="F2684">
            <v>671</v>
          </cell>
          <cell r="G2684">
            <v>1032</v>
          </cell>
          <cell r="H2684">
            <v>129</v>
          </cell>
          <cell r="I2684">
            <v>1869</v>
          </cell>
          <cell r="J2684">
            <v>2441926</v>
          </cell>
          <cell r="K2684">
            <v>240771</v>
          </cell>
          <cell r="M2684">
            <v>346411</v>
          </cell>
          <cell r="N2684">
            <v>36338</v>
          </cell>
          <cell r="O2684">
            <v>203636</v>
          </cell>
          <cell r="P2684">
            <v>125713</v>
          </cell>
          <cell r="Q2684">
            <v>3394795</v>
          </cell>
        </row>
        <row r="2685">
          <cell r="D2685" t="str">
            <v>Januari</v>
          </cell>
          <cell r="E2685">
            <v>32</v>
          </cell>
          <cell r="F2685">
            <v>573</v>
          </cell>
          <cell r="G2685">
            <v>1668</v>
          </cell>
          <cell r="H2685">
            <v>506</v>
          </cell>
          <cell r="I2685">
            <v>2779</v>
          </cell>
          <cell r="J2685">
            <v>3538101</v>
          </cell>
          <cell r="K2685">
            <v>336263</v>
          </cell>
          <cell r="L2685">
            <v>0</v>
          </cell>
          <cell r="M2685">
            <v>623487</v>
          </cell>
          <cell r="N2685">
            <v>50120</v>
          </cell>
          <cell r="O2685">
            <v>310688</v>
          </cell>
          <cell r="P2685">
            <v>155238</v>
          </cell>
          <cell r="Q2685">
            <v>5013897</v>
          </cell>
        </row>
        <row r="2686">
          <cell r="D2686" t="str">
            <v>Februari</v>
          </cell>
          <cell r="E2686">
            <v>31</v>
          </cell>
          <cell r="F2686">
            <v>573</v>
          </cell>
          <cell r="G2686">
            <v>1667</v>
          </cell>
          <cell r="H2686">
            <v>510</v>
          </cell>
          <cell r="I2686">
            <v>2781</v>
          </cell>
          <cell r="J2686">
            <v>3546637</v>
          </cell>
          <cell r="K2686">
            <v>336987</v>
          </cell>
          <cell r="L2686">
            <v>0</v>
          </cell>
          <cell r="M2686">
            <v>623122</v>
          </cell>
          <cell r="N2686">
            <v>50408</v>
          </cell>
          <cell r="O2686">
            <v>311149</v>
          </cell>
          <cell r="P2686">
            <v>156177</v>
          </cell>
          <cell r="Q2686">
            <v>5024480</v>
          </cell>
        </row>
        <row r="2687">
          <cell r="D2687" t="str">
            <v>Maret</v>
          </cell>
          <cell r="E2687">
            <v>34</v>
          </cell>
          <cell r="F2687">
            <v>709</v>
          </cell>
          <cell r="G2687">
            <v>1686</v>
          </cell>
          <cell r="H2687">
            <v>510</v>
          </cell>
          <cell r="I2687">
            <v>2939</v>
          </cell>
          <cell r="J2687">
            <v>4257025</v>
          </cell>
          <cell r="K2687">
            <v>402540</v>
          </cell>
          <cell r="L2687">
            <v>0</v>
          </cell>
          <cell r="M2687">
            <v>622582</v>
          </cell>
          <cell r="N2687">
            <v>77463</v>
          </cell>
          <cell r="O2687">
            <v>325348</v>
          </cell>
          <cell r="P2687">
            <v>182318</v>
          </cell>
          <cell r="Q2687">
            <v>5867276</v>
          </cell>
        </row>
        <row r="2688">
          <cell r="D2688" t="str">
            <v>April</v>
          </cell>
          <cell r="E2688">
            <v>34</v>
          </cell>
          <cell r="F2688">
            <v>710</v>
          </cell>
          <cell r="G2688">
            <v>1683</v>
          </cell>
          <cell r="H2688">
            <v>510</v>
          </cell>
          <cell r="I2688">
            <v>2937</v>
          </cell>
          <cell r="J2688">
            <v>4257136</v>
          </cell>
          <cell r="K2688">
            <v>403355</v>
          </cell>
          <cell r="M2688">
            <v>622454</v>
          </cell>
          <cell r="N2688">
            <v>77713</v>
          </cell>
          <cell r="O2688">
            <v>325579</v>
          </cell>
          <cell r="P2688">
            <v>182639</v>
          </cell>
          <cell r="Q2688">
            <v>5868876</v>
          </cell>
        </row>
        <row r="2689">
          <cell r="D2689" t="str">
            <v>Mei</v>
          </cell>
          <cell r="E2689">
            <v>30</v>
          </cell>
          <cell r="F2689">
            <v>718</v>
          </cell>
          <cell r="G2689">
            <v>1690</v>
          </cell>
          <cell r="H2689">
            <v>508</v>
          </cell>
          <cell r="I2689">
            <v>2946</v>
          </cell>
          <cell r="J2689">
            <v>4268084</v>
          </cell>
          <cell r="K2689">
            <v>404845</v>
          </cell>
          <cell r="M2689">
            <v>625709</v>
          </cell>
          <cell r="N2689">
            <v>78128</v>
          </cell>
          <cell r="O2689">
            <v>326926</v>
          </cell>
          <cell r="P2689">
            <v>185395</v>
          </cell>
          <cell r="Q2689">
            <v>5889087</v>
          </cell>
        </row>
        <row r="2690">
          <cell r="C2690" t="str">
            <v>Kota Pangkal Pinang</v>
          </cell>
          <cell r="D2690" t="str">
            <v>Juni</v>
          </cell>
          <cell r="E2690">
            <v>30</v>
          </cell>
          <cell r="F2690">
            <v>754</v>
          </cell>
          <cell r="G2690">
            <v>1584</v>
          </cell>
          <cell r="H2690">
            <v>621</v>
          </cell>
          <cell r="I2690">
            <v>2989</v>
          </cell>
          <cell r="J2690">
            <v>4312996</v>
          </cell>
          <cell r="K2690">
            <v>408872</v>
          </cell>
          <cell r="M2690">
            <v>631261</v>
          </cell>
          <cell r="N2690">
            <v>77948</v>
          </cell>
          <cell r="O2690">
            <v>331120</v>
          </cell>
          <cell r="P2690">
            <v>193186</v>
          </cell>
          <cell r="Q2690">
            <v>5955383</v>
          </cell>
        </row>
        <row r="2691">
          <cell r="C2691" t="str">
            <v/>
          </cell>
          <cell r="L2691" t="e">
            <v>#REF!</v>
          </cell>
        </row>
        <row r="2692">
          <cell r="I2692">
            <v>0</v>
          </cell>
          <cell r="Q2692">
            <v>0</v>
          </cell>
        </row>
        <row r="2693">
          <cell r="D2693" t="str">
            <v>Januari</v>
          </cell>
          <cell r="E2693">
            <v>8</v>
          </cell>
          <cell r="F2693">
            <v>319</v>
          </cell>
          <cell r="G2693">
            <v>926</v>
          </cell>
          <cell r="H2693">
            <v>210</v>
          </cell>
          <cell r="I2693">
            <v>1463</v>
          </cell>
          <cell r="J2693">
            <v>1760761</v>
          </cell>
          <cell r="K2693">
            <v>155305</v>
          </cell>
          <cell r="M2693">
            <v>519187</v>
          </cell>
          <cell r="N2693">
            <v>111911</v>
          </cell>
          <cell r="O2693">
            <v>115997</v>
          </cell>
          <cell r="Q2693">
            <v>2663161</v>
          </cell>
        </row>
        <row r="2694">
          <cell r="D2694" t="str">
            <v>Februari</v>
          </cell>
          <cell r="E2694">
            <v>8</v>
          </cell>
          <cell r="F2694">
            <v>317</v>
          </cell>
          <cell r="G2694">
            <v>925</v>
          </cell>
          <cell r="H2694">
            <v>212</v>
          </cell>
          <cell r="I2694">
            <v>1462</v>
          </cell>
          <cell r="J2694">
            <v>1763964</v>
          </cell>
          <cell r="K2694">
            <v>156098</v>
          </cell>
          <cell r="M2694">
            <v>519022</v>
          </cell>
          <cell r="N2694">
            <v>113864</v>
          </cell>
          <cell r="O2694">
            <v>148222</v>
          </cell>
          <cell r="Q2694">
            <v>2701170</v>
          </cell>
        </row>
        <row r="2695">
          <cell r="D2695" t="str">
            <v>Maret</v>
          </cell>
          <cell r="E2695">
            <v>13</v>
          </cell>
          <cell r="F2695">
            <v>369</v>
          </cell>
          <cell r="G2695">
            <v>972</v>
          </cell>
          <cell r="H2695">
            <v>213</v>
          </cell>
          <cell r="I2695">
            <v>1567</v>
          </cell>
          <cell r="J2695">
            <v>2144337</v>
          </cell>
          <cell r="K2695">
            <v>188985</v>
          </cell>
          <cell r="M2695">
            <v>534480</v>
          </cell>
          <cell r="N2695">
            <v>135634</v>
          </cell>
          <cell r="O2695">
            <v>158845</v>
          </cell>
          <cell r="Q2695">
            <v>3162281</v>
          </cell>
        </row>
        <row r="2696">
          <cell r="D2696" t="str">
            <v>April</v>
          </cell>
          <cell r="E2696">
            <v>11</v>
          </cell>
          <cell r="F2696">
            <v>219</v>
          </cell>
          <cell r="G2696">
            <v>634</v>
          </cell>
          <cell r="H2696">
            <v>154</v>
          </cell>
          <cell r="I2696">
            <v>1018</v>
          </cell>
          <cell r="J2696">
            <v>2147303</v>
          </cell>
          <cell r="K2696">
            <v>189951</v>
          </cell>
          <cell r="M2696">
            <v>536995</v>
          </cell>
          <cell r="N2696">
            <v>135128</v>
          </cell>
          <cell r="O2696">
            <v>158999</v>
          </cell>
          <cell r="Q2696">
            <v>3168376</v>
          </cell>
        </row>
        <row r="2697">
          <cell r="D2697" t="str">
            <v>Mei</v>
          </cell>
          <cell r="E2697">
            <v>12</v>
          </cell>
          <cell r="F2697">
            <v>212</v>
          </cell>
          <cell r="G2697">
            <v>640</v>
          </cell>
          <cell r="H2697">
            <v>164</v>
          </cell>
          <cell r="I2697">
            <v>1028</v>
          </cell>
          <cell r="J2697">
            <v>2168644</v>
          </cell>
          <cell r="K2697">
            <v>192668</v>
          </cell>
          <cell r="M2697">
            <v>536186</v>
          </cell>
          <cell r="N2697">
            <v>137136</v>
          </cell>
          <cell r="O2697">
            <v>160346</v>
          </cell>
          <cell r="Q2697">
            <v>3194980</v>
          </cell>
        </row>
        <row r="2698">
          <cell r="C2698" t="str">
            <v>Prop. Gorontalo</v>
          </cell>
          <cell r="D2698" t="str">
            <v>Juni</v>
          </cell>
          <cell r="E2698">
            <v>12</v>
          </cell>
          <cell r="F2698">
            <v>212</v>
          </cell>
          <cell r="G2698">
            <v>637</v>
          </cell>
          <cell r="H2698">
            <v>169</v>
          </cell>
          <cell r="I2698">
            <v>1030</v>
          </cell>
          <cell r="J2698">
            <v>2172215</v>
          </cell>
          <cell r="K2698">
            <v>193763</v>
          </cell>
          <cell r="M2698">
            <v>530014</v>
          </cell>
          <cell r="N2698">
            <v>136505</v>
          </cell>
          <cell r="O2698">
            <v>160692</v>
          </cell>
          <cell r="Q2698">
            <v>3193189</v>
          </cell>
        </row>
        <row r="2699">
          <cell r="D2699" t="str">
            <v>Januari</v>
          </cell>
          <cell r="E2699">
            <v>6</v>
          </cell>
          <cell r="F2699">
            <v>593</v>
          </cell>
          <cell r="G2699">
            <v>893</v>
          </cell>
          <cell r="H2699">
            <v>217</v>
          </cell>
          <cell r="I2699">
            <v>1709</v>
          </cell>
          <cell r="J2699">
            <v>1976824</v>
          </cell>
          <cell r="K2699">
            <v>188562</v>
          </cell>
          <cell r="M2699">
            <v>412049</v>
          </cell>
          <cell r="N2699">
            <v>22435</v>
          </cell>
          <cell r="O2699">
            <v>151494</v>
          </cell>
          <cell r="P2699">
            <v>70064</v>
          </cell>
          <cell r="Q2699">
            <v>2821428</v>
          </cell>
        </row>
        <row r="2700">
          <cell r="D2700" t="str">
            <v>Februari</v>
          </cell>
          <cell r="E2700">
            <v>6</v>
          </cell>
          <cell r="F2700">
            <v>592</v>
          </cell>
          <cell r="G2700">
            <v>888</v>
          </cell>
          <cell r="H2700">
            <v>217</v>
          </cell>
          <cell r="I2700">
            <v>1703</v>
          </cell>
          <cell r="J2700">
            <v>1972470</v>
          </cell>
          <cell r="K2700">
            <v>188938</v>
          </cell>
          <cell r="M2700">
            <v>411723</v>
          </cell>
          <cell r="N2700">
            <v>23635</v>
          </cell>
          <cell r="O2700">
            <v>185243</v>
          </cell>
          <cell r="P2700">
            <v>69286</v>
          </cell>
          <cell r="Q2700">
            <v>2851295</v>
          </cell>
        </row>
        <row r="2701">
          <cell r="D2701" t="str">
            <v>Maret</v>
          </cell>
          <cell r="E2701">
            <v>6</v>
          </cell>
          <cell r="F2701">
            <v>588</v>
          </cell>
          <cell r="G2701">
            <v>890</v>
          </cell>
          <cell r="H2701">
            <v>219</v>
          </cell>
          <cell r="I2701">
            <v>1703</v>
          </cell>
          <cell r="J2701">
            <v>2287171</v>
          </cell>
          <cell r="K2701">
            <v>219514</v>
          </cell>
          <cell r="M2701">
            <v>412687</v>
          </cell>
          <cell r="N2701">
            <v>37167</v>
          </cell>
          <cell r="O2701">
            <v>183474</v>
          </cell>
          <cell r="P2701">
            <v>66743</v>
          </cell>
          <cell r="Q2701">
            <v>3206756</v>
          </cell>
        </row>
        <row r="2702">
          <cell r="D2702" t="str">
            <v>April</v>
          </cell>
          <cell r="E2702">
            <v>6</v>
          </cell>
          <cell r="F2702">
            <v>588</v>
          </cell>
          <cell r="G2702">
            <v>890</v>
          </cell>
          <cell r="H2702">
            <v>219</v>
          </cell>
          <cell r="I2702">
            <v>1703</v>
          </cell>
          <cell r="J2702">
            <v>2287088</v>
          </cell>
          <cell r="K2702">
            <v>219515</v>
          </cell>
          <cell r="M2702">
            <v>412687</v>
          </cell>
          <cell r="N2702">
            <v>37167</v>
          </cell>
          <cell r="O2702">
            <v>185474</v>
          </cell>
          <cell r="P2702">
            <v>66743</v>
          </cell>
          <cell r="Q2702">
            <v>3208674</v>
          </cell>
        </row>
        <row r="2703">
          <cell r="D2703" t="str">
            <v>Mei</v>
          </cell>
          <cell r="E2703">
            <v>34</v>
          </cell>
          <cell r="F2703">
            <v>933</v>
          </cell>
          <cell r="G2703">
            <v>1002</v>
          </cell>
          <cell r="H2703">
            <v>218</v>
          </cell>
          <cell r="I2703">
            <v>2187</v>
          </cell>
          <cell r="J2703">
            <v>2711497</v>
          </cell>
          <cell r="K2703">
            <v>254223</v>
          </cell>
          <cell r="M2703">
            <v>461150</v>
          </cell>
          <cell r="N2703">
            <v>37585</v>
          </cell>
          <cell r="O2703">
            <v>232842</v>
          </cell>
          <cell r="P2703">
            <v>112929</v>
          </cell>
          <cell r="Q2703">
            <v>3810226</v>
          </cell>
        </row>
        <row r="2704">
          <cell r="C2704" t="str">
            <v>Kab. Boalemo</v>
          </cell>
          <cell r="D2704" t="str">
            <v>Juni</v>
          </cell>
          <cell r="E2704">
            <v>35</v>
          </cell>
          <cell r="F2704">
            <v>909</v>
          </cell>
          <cell r="G2704">
            <v>1013</v>
          </cell>
          <cell r="H2704">
            <v>231</v>
          </cell>
          <cell r="I2704">
            <v>2188</v>
          </cell>
          <cell r="J2704">
            <v>2726231</v>
          </cell>
          <cell r="K2704">
            <v>256847</v>
          </cell>
          <cell r="M2704">
            <v>461166</v>
          </cell>
          <cell r="N2704">
            <v>38342</v>
          </cell>
          <cell r="O2704">
            <v>233804</v>
          </cell>
          <cell r="P2704">
            <v>113985</v>
          </cell>
          <cell r="Q2704">
            <v>3830375</v>
          </cell>
        </row>
        <row r="2705">
          <cell r="D2705" t="str">
            <v>Januari</v>
          </cell>
          <cell r="E2705">
            <v>11</v>
          </cell>
          <cell r="F2705">
            <v>510</v>
          </cell>
          <cell r="G2705">
            <v>1492</v>
          </cell>
          <cell r="H2705">
            <v>607</v>
          </cell>
          <cell r="I2705">
            <v>2620</v>
          </cell>
          <cell r="J2705">
            <v>3328107</v>
          </cell>
          <cell r="K2705">
            <v>309211</v>
          </cell>
          <cell r="M2705">
            <v>731970</v>
          </cell>
          <cell r="N2705">
            <v>160751</v>
          </cell>
          <cell r="O2705">
            <v>227407</v>
          </cell>
          <cell r="Q2705">
            <v>4757446</v>
          </cell>
        </row>
        <row r="2706">
          <cell r="D2706" t="str">
            <v>Februari</v>
          </cell>
          <cell r="E2706">
            <v>11</v>
          </cell>
          <cell r="F2706">
            <v>508</v>
          </cell>
          <cell r="G2706">
            <v>1492</v>
          </cell>
          <cell r="H2706">
            <v>605</v>
          </cell>
          <cell r="I2706">
            <v>2616</v>
          </cell>
          <cell r="J2706">
            <v>3849225</v>
          </cell>
          <cell r="K2706">
            <v>357523</v>
          </cell>
          <cell r="M2706">
            <v>735258</v>
          </cell>
          <cell r="N2706">
            <v>192579</v>
          </cell>
          <cell r="O2706">
            <v>277467</v>
          </cell>
          <cell r="Q2706">
            <v>5412052</v>
          </cell>
        </row>
        <row r="2707">
          <cell r="D2707" t="str">
            <v>Maret</v>
          </cell>
          <cell r="E2707">
            <v>11</v>
          </cell>
          <cell r="F2707">
            <v>504</v>
          </cell>
          <cell r="G2707">
            <v>1495</v>
          </cell>
          <cell r="H2707">
            <v>605</v>
          </cell>
          <cell r="I2707">
            <v>2615</v>
          </cell>
          <cell r="J2707">
            <v>3852043</v>
          </cell>
          <cell r="K2707">
            <v>358018</v>
          </cell>
          <cell r="M2707">
            <v>786848</v>
          </cell>
          <cell r="N2707">
            <v>192855</v>
          </cell>
          <cell r="O2707">
            <v>227006</v>
          </cell>
          <cell r="Q2707">
            <v>5416770</v>
          </cell>
        </row>
        <row r="2708">
          <cell r="D2708" t="str">
            <v>April</v>
          </cell>
          <cell r="E2708">
            <v>13</v>
          </cell>
          <cell r="F2708">
            <v>781</v>
          </cell>
          <cell r="G2708">
            <v>1613</v>
          </cell>
          <cell r="H2708">
            <v>601</v>
          </cell>
          <cell r="I2708">
            <v>3008</v>
          </cell>
          <cell r="J2708">
            <v>6797264</v>
          </cell>
          <cell r="K2708">
            <v>602311</v>
          </cell>
          <cell r="M2708">
            <v>1287521</v>
          </cell>
          <cell r="N2708">
            <v>148857</v>
          </cell>
          <cell r="O2708">
            <v>483193</v>
          </cell>
          <cell r="Q2708">
            <v>9319146</v>
          </cell>
        </row>
        <row r="2709">
          <cell r="D2709" t="str">
            <v>Mei</v>
          </cell>
          <cell r="E2709">
            <v>13</v>
          </cell>
          <cell r="F2709">
            <v>779</v>
          </cell>
          <cell r="G2709">
            <v>1608</v>
          </cell>
          <cell r="H2709">
            <v>604</v>
          </cell>
          <cell r="I2709">
            <v>3004</v>
          </cell>
          <cell r="J2709">
            <v>6787459</v>
          </cell>
          <cell r="K2709">
            <v>602278</v>
          </cell>
          <cell r="M2709">
            <v>1285379</v>
          </cell>
          <cell r="N2709">
            <v>148631</v>
          </cell>
          <cell r="O2709">
            <v>483193</v>
          </cell>
          <cell r="Q2709">
            <v>9306940</v>
          </cell>
        </row>
        <row r="2710">
          <cell r="C2710" t="str">
            <v>Kab. Bone Bolango</v>
          </cell>
          <cell r="D2710" t="str">
            <v>Juni</v>
          </cell>
          <cell r="E2710">
            <v>13</v>
          </cell>
          <cell r="F2710">
            <v>779</v>
          </cell>
          <cell r="G2710">
            <v>1604</v>
          </cell>
          <cell r="H2710">
            <v>603</v>
          </cell>
          <cell r="I2710">
            <v>2999</v>
          </cell>
          <cell r="J2710">
            <v>6823694</v>
          </cell>
          <cell r="K2710">
            <v>607842</v>
          </cell>
          <cell r="M2710">
            <v>1291775</v>
          </cell>
          <cell r="N2710">
            <v>129406</v>
          </cell>
          <cell r="O2710">
            <v>485425</v>
          </cell>
          <cell r="Q2710">
            <v>9338142</v>
          </cell>
        </row>
        <row r="2711">
          <cell r="D2711" t="str">
            <v>Januari</v>
          </cell>
          <cell r="E2711">
            <v>40</v>
          </cell>
          <cell r="F2711">
            <v>1386</v>
          </cell>
          <cell r="G2711">
            <v>3612</v>
          </cell>
          <cell r="H2711">
            <v>1262</v>
          </cell>
          <cell r="I2711">
            <v>6300</v>
          </cell>
          <cell r="J2711">
            <v>8049037</v>
          </cell>
          <cell r="K2711">
            <v>747878</v>
          </cell>
          <cell r="M2711">
            <v>1620966</v>
          </cell>
          <cell r="N2711">
            <v>108433</v>
          </cell>
          <cell r="O2711">
            <v>681596</v>
          </cell>
          <cell r="Q2711">
            <v>11207910</v>
          </cell>
        </row>
        <row r="2712">
          <cell r="D2712" t="str">
            <v>Februari</v>
          </cell>
          <cell r="E2712">
            <v>43</v>
          </cell>
          <cell r="F2712">
            <v>1635</v>
          </cell>
          <cell r="G2712">
            <v>3736</v>
          </cell>
          <cell r="H2712">
            <v>1260</v>
          </cell>
          <cell r="I2712">
            <v>6674</v>
          </cell>
          <cell r="J2712">
            <v>8344117</v>
          </cell>
          <cell r="K2712">
            <v>766164</v>
          </cell>
          <cell r="M2712">
            <v>1696729</v>
          </cell>
          <cell r="N2712">
            <v>109100</v>
          </cell>
          <cell r="O2712">
            <v>771764</v>
          </cell>
          <cell r="Q2712">
            <v>11687874</v>
          </cell>
        </row>
        <row r="2713">
          <cell r="D2713" t="str">
            <v>Maret</v>
          </cell>
          <cell r="E2713">
            <v>43</v>
          </cell>
          <cell r="F2713">
            <v>1632</v>
          </cell>
          <cell r="G2713">
            <v>3731</v>
          </cell>
          <cell r="H2713">
            <v>1263</v>
          </cell>
          <cell r="I2713">
            <v>6669</v>
          </cell>
          <cell r="J2713">
            <v>9679427</v>
          </cell>
          <cell r="K2713">
            <v>888891</v>
          </cell>
          <cell r="M2713">
            <v>1685983</v>
          </cell>
          <cell r="N2713">
            <v>170190</v>
          </cell>
          <cell r="O2713">
            <v>711456</v>
          </cell>
          <cell r="Q2713">
            <v>13135947</v>
          </cell>
        </row>
        <row r="2714">
          <cell r="D2714" t="str">
            <v>April</v>
          </cell>
          <cell r="E2714">
            <v>42</v>
          </cell>
          <cell r="F2714">
            <v>1655</v>
          </cell>
          <cell r="G2714">
            <v>3732</v>
          </cell>
          <cell r="H2714">
            <v>1259</v>
          </cell>
          <cell r="I2714">
            <v>6688</v>
          </cell>
          <cell r="J2714">
            <v>9700806</v>
          </cell>
          <cell r="K2714">
            <v>890007</v>
          </cell>
          <cell r="M2714">
            <v>1688439</v>
          </cell>
          <cell r="N2714">
            <v>170416</v>
          </cell>
          <cell r="O2714">
            <v>712342</v>
          </cell>
          <cell r="Q2714">
            <v>13162010</v>
          </cell>
        </row>
        <row r="2715">
          <cell r="D2715" t="str">
            <v>Mei</v>
          </cell>
          <cell r="E2715">
            <v>42</v>
          </cell>
          <cell r="F2715">
            <v>1656</v>
          </cell>
          <cell r="G2715">
            <v>3731</v>
          </cell>
          <cell r="H2715">
            <v>1259</v>
          </cell>
          <cell r="I2715">
            <v>6688</v>
          </cell>
          <cell r="J2715">
            <v>9704551</v>
          </cell>
          <cell r="K2715">
            <v>891089</v>
          </cell>
          <cell r="M2715">
            <v>1694864</v>
          </cell>
          <cell r="N2715">
            <v>170850</v>
          </cell>
          <cell r="O2715">
            <v>712727</v>
          </cell>
          <cell r="Q2715">
            <v>13174081</v>
          </cell>
        </row>
        <row r="2716">
          <cell r="C2716" t="str">
            <v>Kab. Gorontalo</v>
          </cell>
          <cell r="D2716" t="str">
            <v>Juni</v>
          </cell>
          <cell r="E2716">
            <v>41</v>
          </cell>
          <cell r="F2716">
            <v>1651</v>
          </cell>
          <cell r="G2716">
            <v>3664</v>
          </cell>
          <cell r="H2716">
            <v>1317</v>
          </cell>
          <cell r="I2716">
            <v>6673</v>
          </cell>
          <cell r="J2716">
            <v>9686916</v>
          </cell>
          <cell r="K2716">
            <v>891258</v>
          </cell>
          <cell r="M2716">
            <v>1695008</v>
          </cell>
          <cell r="N2716">
            <v>170889</v>
          </cell>
          <cell r="O2716">
            <v>711649</v>
          </cell>
          <cell r="Q2716">
            <v>13155720</v>
          </cell>
        </row>
        <row r="2717">
          <cell r="D2717" t="str">
            <v>Januari</v>
          </cell>
          <cell r="E2717">
            <v>25</v>
          </cell>
          <cell r="F2717">
            <v>943</v>
          </cell>
          <cell r="G2717">
            <v>1026</v>
          </cell>
          <cell r="H2717">
            <v>164</v>
          </cell>
          <cell r="I2717">
            <v>2158</v>
          </cell>
          <cell r="J2717">
            <v>2253116</v>
          </cell>
          <cell r="K2717">
            <v>202452</v>
          </cell>
          <cell r="M2717">
            <v>350414</v>
          </cell>
          <cell r="N2717">
            <v>26740</v>
          </cell>
          <cell r="O2717">
            <v>221337</v>
          </cell>
          <cell r="P2717">
            <v>194227</v>
          </cell>
          <cell r="Q2717">
            <v>3248286</v>
          </cell>
        </row>
        <row r="2718">
          <cell r="D2718" t="str">
            <v>Februari</v>
          </cell>
          <cell r="E2718">
            <v>25</v>
          </cell>
          <cell r="F2718">
            <v>939</v>
          </cell>
          <cell r="G2718">
            <v>1021</v>
          </cell>
          <cell r="H2718">
            <v>173</v>
          </cell>
          <cell r="I2718">
            <v>2158</v>
          </cell>
          <cell r="J2718">
            <v>2606356</v>
          </cell>
          <cell r="K2718">
            <v>234949</v>
          </cell>
          <cell r="M2718">
            <v>350154</v>
          </cell>
          <cell r="N2718">
            <v>40866</v>
          </cell>
          <cell r="O2718">
            <v>221991</v>
          </cell>
          <cell r="P2718">
            <v>182061</v>
          </cell>
          <cell r="Q2718">
            <v>3636377</v>
          </cell>
        </row>
        <row r="2719">
          <cell r="D2719" t="str">
            <v>Maret</v>
          </cell>
          <cell r="E2719">
            <v>24</v>
          </cell>
          <cell r="F2719">
            <v>938</v>
          </cell>
          <cell r="G2719">
            <v>1021</v>
          </cell>
          <cell r="H2719">
            <v>174</v>
          </cell>
          <cell r="I2719">
            <v>2157</v>
          </cell>
          <cell r="J2719">
            <v>2613066</v>
          </cell>
          <cell r="K2719">
            <v>236933</v>
          </cell>
          <cell r="M2719">
            <v>362599</v>
          </cell>
          <cell r="N2719">
            <v>41669</v>
          </cell>
          <cell r="O2719">
            <v>222953</v>
          </cell>
          <cell r="P2719">
            <v>179640</v>
          </cell>
          <cell r="Q2719">
            <v>3656860</v>
          </cell>
        </row>
        <row r="2720">
          <cell r="D2720" t="str">
            <v>April</v>
          </cell>
          <cell r="E2720">
            <v>24</v>
          </cell>
          <cell r="F2720">
            <v>937</v>
          </cell>
          <cell r="G2720">
            <v>1024</v>
          </cell>
          <cell r="H2720">
            <v>174</v>
          </cell>
          <cell r="I2720">
            <v>2159</v>
          </cell>
          <cell r="J2720">
            <v>2618020</v>
          </cell>
          <cell r="K2720">
            <v>237469</v>
          </cell>
          <cell r="M2720">
            <v>362834</v>
          </cell>
          <cell r="N2720">
            <v>41848</v>
          </cell>
          <cell r="O2720">
            <v>223299</v>
          </cell>
          <cell r="P2720">
            <v>180198</v>
          </cell>
          <cell r="Q2720">
            <v>3663668</v>
          </cell>
        </row>
        <row r="2721">
          <cell r="D2721" t="str">
            <v>Mei</v>
          </cell>
          <cell r="E2721">
            <v>24</v>
          </cell>
          <cell r="F2721">
            <v>938</v>
          </cell>
          <cell r="G2721">
            <v>1028</v>
          </cell>
          <cell r="H2721">
            <v>174</v>
          </cell>
          <cell r="I2721">
            <v>2164</v>
          </cell>
          <cell r="J2721">
            <v>2626955</v>
          </cell>
          <cell r="K2721">
            <v>238218</v>
          </cell>
          <cell r="M2721">
            <v>362086</v>
          </cell>
          <cell r="N2721">
            <v>42012</v>
          </cell>
          <cell r="O2721">
            <v>223800</v>
          </cell>
          <cell r="P2721">
            <v>180208</v>
          </cell>
          <cell r="Q2721">
            <v>3673279</v>
          </cell>
        </row>
        <row r="2722">
          <cell r="C2722" t="str">
            <v>Kab. Pohuwato</v>
          </cell>
          <cell r="D2722" t="str">
            <v>Juni</v>
          </cell>
          <cell r="E2722">
            <v>22</v>
          </cell>
          <cell r="F2722">
            <v>910</v>
          </cell>
          <cell r="G2722">
            <v>1046</v>
          </cell>
          <cell r="H2722">
            <v>184</v>
          </cell>
          <cell r="I2722">
            <v>2162</v>
          </cell>
          <cell r="J2722">
            <v>2637117</v>
          </cell>
          <cell r="K2722">
            <v>240585</v>
          </cell>
          <cell r="M2722">
            <v>362992</v>
          </cell>
          <cell r="N2722">
            <v>42704</v>
          </cell>
          <cell r="O2722">
            <v>224492</v>
          </cell>
          <cell r="P2722">
            <v>180614</v>
          </cell>
          <cell r="Q2722">
            <v>3688504</v>
          </cell>
        </row>
        <row r="2723">
          <cell r="D2723" t="str">
            <v>Januari</v>
          </cell>
          <cell r="E2723">
            <v>15</v>
          </cell>
          <cell r="F2723">
            <v>721</v>
          </cell>
          <cell r="G2723">
            <v>2540</v>
          </cell>
          <cell r="H2723">
            <v>994</v>
          </cell>
          <cell r="I2723">
            <v>4270</v>
          </cell>
          <cell r="J2723">
            <v>5556045</v>
          </cell>
          <cell r="K2723">
            <v>502702</v>
          </cell>
          <cell r="M2723">
            <v>1214358</v>
          </cell>
          <cell r="N2723">
            <v>102450</v>
          </cell>
          <cell r="O2723">
            <v>455642</v>
          </cell>
          <cell r="Q2723">
            <v>7831197</v>
          </cell>
        </row>
        <row r="2724">
          <cell r="D2724" t="str">
            <v>Februari</v>
          </cell>
          <cell r="E2724">
            <v>25</v>
          </cell>
          <cell r="F2724">
            <v>938</v>
          </cell>
          <cell r="G2724">
            <v>2676</v>
          </cell>
          <cell r="H2724">
            <v>993</v>
          </cell>
          <cell r="I2724">
            <v>4632</v>
          </cell>
          <cell r="J2724">
            <v>5846147</v>
          </cell>
          <cell r="K2724">
            <v>517759</v>
          </cell>
          <cell r="M2724">
            <v>1286705</v>
          </cell>
          <cell r="N2724">
            <v>103038</v>
          </cell>
          <cell r="O2724">
            <v>482655</v>
          </cell>
          <cell r="Q2724">
            <v>8236304</v>
          </cell>
        </row>
        <row r="2725">
          <cell r="D2725" t="str">
            <v>Maret</v>
          </cell>
          <cell r="E2725">
            <v>25</v>
          </cell>
          <cell r="F2725">
            <v>934</v>
          </cell>
          <cell r="G2725">
            <v>2684</v>
          </cell>
          <cell r="H2725">
            <v>995</v>
          </cell>
          <cell r="I2725">
            <v>4638</v>
          </cell>
          <cell r="J2725">
            <v>6792487</v>
          </cell>
          <cell r="K2725">
            <v>601716</v>
          </cell>
          <cell r="M2725">
            <v>1288976</v>
          </cell>
          <cell r="N2725">
            <v>148427</v>
          </cell>
          <cell r="O2725">
            <v>483386</v>
          </cell>
          <cell r="Q2725">
            <v>9314992</v>
          </cell>
        </row>
        <row r="2726">
          <cell r="D2726" t="str">
            <v>April</v>
          </cell>
          <cell r="E2726">
            <v>25</v>
          </cell>
          <cell r="F2726">
            <v>932</v>
          </cell>
          <cell r="G2726">
            <v>2684</v>
          </cell>
          <cell r="H2726">
            <v>992</v>
          </cell>
          <cell r="I2726">
            <v>4633</v>
          </cell>
          <cell r="J2726">
            <v>6797264</v>
          </cell>
          <cell r="K2726">
            <v>602311</v>
          </cell>
          <cell r="M2726">
            <v>1287521</v>
          </cell>
          <cell r="N2726">
            <v>148857</v>
          </cell>
          <cell r="O2726">
            <v>483193</v>
          </cell>
          <cell r="Q2726">
            <v>9319146</v>
          </cell>
        </row>
        <row r="2727">
          <cell r="D2727" t="str">
            <v>Mei</v>
          </cell>
          <cell r="E2727">
            <v>25</v>
          </cell>
          <cell r="F2727">
            <v>930</v>
          </cell>
          <cell r="G2727">
            <v>2682</v>
          </cell>
          <cell r="H2727">
            <v>989</v>
          </cell>
          <cell r="I2727">
            <v>4626</v>
          </cell>
          <cell r="J2727">
            <v>6787459</v>
          </cell>
          <cell r="K2727">
            <v>602278</v>
          </cell>
          <cell r="M2727">
            <v>1285379</v>
          </cell>
          <cell r="N2727">
            <v>148854</v>
          </cell>
          <cell r="O2727">
            <v>483193</v>
          </cell>
          <cell r="Q2727">
            <v>9307163</v>
          </cell>
        </row>
        <row r="2728">
          <cell r="C2728" t="str">
            <v>Kota Gorontalo</v>
          </cell>
          <cell r="D2728" t="str">
            <v>Juni</v>
          </cell>
          <cell r="E2728">
            <v>24</v>
          </cell>
          <cell r="F2728">
            <v>908</v>
          </cell>
          <cell r="G2728">
            <v>2644</v>
          </cell>
          <cell r="H2728">
            <v>1060</v>
          </cell>
          <cell r="I2728">
            <v>4636</v>
          </cell>
          <cell r="J2728">
            <v>6823694</v>
          </cell>
          <cell r="K2728">
            <v>607842</v>
          </cell>
          <cell r="M2728">
            <v>1291775</v>
          </cell>
          <cell r="N2728">
            <v>129610</v>
          </cell>
          <cell r="O2728">
            <v>485425</v>
          </cell>
          <cell r="Q2728">
            <v>9338346</v>
          </cell>
        </row>
        <row r="2729">
          <cell r="C2729" t="str">
            <v/>
          </cell>
          <cell r="L2729" t="e">
            <v>#REF!</v>
          </cell>
        </row>
        <row r="2730">
          <cell r="I2730">
            <v>0</v>
          </cell>
          <cell r="Q2730">
            <v>0</v>
          </cell>
        </row>
        <row r="2731">
          <cell r="D2731" t="str">
            <v>Januari</v>
          </cell>
          <cell r="E2731">
            <v>4</v>
          </cell>
          <cell r="F2731">
            <v>242</v>
          </cell>
          <cell r="G2731">
            <v>530</v>
          </cell>
          <cell r="H2731">
            <v>131</v>
          </cell>
          <cell r="I2731">
            <v>907</v>
          </cell>
          <cell r="J2731">
            <v>1016291</v>
          </cell>
          <cell r="K2731">
            <v>96051</v>
          </cell>
          <cell r="M2731">
            <v>276029</v>
          </cell>
          <cell r="N2731">
            <v>16299</v>
          </cell>
          <cell r="O2731">
            <v>76361</v>
          </cell>
          <cell r="P2731">
            <v>95103</v>
          </cell>
          <cell r="Q2731">
            <v>1576134</v>
          </cell>
        </row>
        <row r="2732">
          <cell r="D2732" t="str">
            <v>Februari</v>
          </cell>
          <cell r="E2732">
            <v>5</v>
          </cell>
          <cell r="F2732">
            <v>274</v>
          </cell>
          <cell r="G2732">
            <v>562</v>
          </cell>
          <cell r="H2732">
            <v>129</v>
          </cell>
          <cell r="I2732">
            <v>970</v>
          </cell>
          <cell r="J2732">
            <v>1072759</v>
          </cell>
          <cell r="K2732">
            <v>100699</v>
          </cell>
          <cell r="M2732">
            <v>287829</v>
          </cell>
          <cell r="N2732">
            <v>18682</v>
          </cell>
          <cell r="O2732">
            <v>99394</v>
          </cell>
          <cell r="P2732">
            <v>108871</v>
          </cell>
          <cell r="Q2732">
            <v>1688234</v>
          </cell>
        </row>
        <row r="2733">
          <cell r="D2733" t="str">
            <v>Maret</v>
          </cell>
          <cell r="E2733">
            <v>5</v>
          </cell>
          <cell r="F2733">
            <v>278</v>
          </cell>
          <cell r="G2733">
            <v>564</v>
          </cell>
          <cell r="H2733">
            <v>130</v>
          </cell>
          <cell r="I2733">
            <v>977</v>
          </cell>
          <cell r="J2733">
            <v>1250471</v>
          </cell>
          <cell r="K2733">
            <v>129342</v>
          </cell>
          <cell r="M2733">
            <v>286929</v>
          </cell>
          <cell r="N2733">
            <v>23147</v>
          </cell>
          <cell r="O2733">
            <v>100741</v>
          </cell>
          <cell r="P2733">
            <v>105336</v>
          </cell>
          <cell r="Q2733">
            <v>1895966</v>
          </cell>
        </row>
        <row r="2734">
          <cell r="D2734" t="str">
            <v>April</v>
          </cell>
          <cell r="E2734">
            <v>6</v>
          </cell>
          <cell r="F2734">
            <v>280</v>
          </cell>
          <cell r="G2734">
            <v>566</v>
          </cell>
          <cell r="H2734">
            <v>128</v>
          </cell>
          <cell r="I2734">
            <v>980</v>
          </cell>
          <cell r="J2734">
            <v>1261906</v>
          </cell>
          <cell r="K2734">
            <v>119632</v>
          </cell>
          <cell r="M2734">
            <v>266754</v>
          </cell>
          <cell r="N2734">
            <v>23355</v>
          </cell>
          <cell r="O2734">
            <v>101626</v>
          </cell>
          <cell r="P2734">
            <v>106416</v>
          </cell>
          <cell r="Q2734">
            <v>1879689</v>
          </cell>
        </row>
        <row r="2735">
          <cell r="D2735" t="str">
            <v>Mei</v>
          </cell>
          <cell r="E2735">
            <v>6</v>
          </cell>
          <cell r="F2735">
            <v>279</v>
          </cell>
          <cell r="G2735">
            <v>543</v>
          </cell>
          <cell r="H2735">
            <v>154</v>
          </cell>
          <cell r="I2735">
            <v>982</v>
          </cell>
          <cell r="J2735">
            <v>1279287</v>
          </cell>
          <cell r="K2735">
            <v>121898</v>
          </cell>
          <cell r="M2735">
            <v>266754</v>
          </cell>
          <cell r="N2735">
            <v>23992</v>
          </cell>
          <cell r="O2735">
            <v>102549</v>
          </cell>
          <cell r="P2735">
            <v>106769</v>
          </cell>
          <cell r="Q2735">
            <v>1901249</v>
          </cell>
        </row>
        <row r="2736">
          <cell r="C2736" t="str">
            <v>Prop. Kepulauan Riau</v>
          </cell>
          <cell r="D2736" t="str">
            <v>Juni</v>
          </cell>
          <cell r="E2736">
            <v>6</v>
          </cell>
          <cell r="F2736">
            <v>279</v>
          </cell>
          <cell r="G2736">
            <v>547</v>
          </cell>
          <cell r="H2736">
            <v>154</v>
          </cell>
          <cell r="I2736">
            <v>986</v>
          </cell>
          <cell r="J2736">
            <v>1284789</v>
          </cell>
          <cell r="K2736">
            <v>123283</v>
          </cell>
          <cell r="M2736">
            <v>266754</v>
          </cell>
          <cell r="N2736">
            <v>24053</v>
          </cell>
          <cell r="O2736">
            <v>103357</v>
          </cell>
          <cell r="P2736">
            <v>107509</v>
          </cell>
          <cell r="Q2736">
            <v>1909745</v>
          </cell>
        </row>
        <row r="2737">
          <cell r="D2737" t="str">
            <v>Januari</v>
          </cell>
          <cell r="E2737">
            <v>28</v>
          </cell>
          <cell r="F2737">
            <v>791</v>
          </cell>
          <cell r="G2737">
            <v>1313</v>
          </cell>
          <cell r="H2737">
            <v>378</v>
          </cell>
          <cell r="I2737">
            <v>2510</v>
          </cell>
          <cell r="J2737">
            <v>3026228</v>
          </cell>
          <cell r="K2737">
            <v>307336</v>
          </cell>
          <cell r="M2737">
            <v>492656</v>
          </cell>
          <cell r="N2737">
            <v>34634</v>
          </cell>
          <cell r="O2737">
            <v>237888</v>
          </cell>
          <cell r="P2737">
            <v>157844</v>
          </cell>
          <cell r="Q2737">
            <v>4256586</v>
          </cell>
        </row>
        <row r="2738">
          <cell r="D2738" t="str">
            <v>Februari</v>
          </cell>
          <cell r="E2738">
            <v>28</v>
          </cell>
          <cell r="F2738">
            <v>778</v>
          </cell>
          <cell r="G2738">
            <v>1307</v>
          </cell>
          <cell r="H2738">
            <v>378</v>
          </cell>
          <cell r="I2738">
            <v>2491</v>
          </cell>
          <cell r="J2738">
            <v>3017596</v>
          </cell>
          <cell r="K2738">
            <v>307446</v>
          </cell>
          <cell r="M2738">
            <v>489917</v>
          </cell>
          <cell r="N2738">
            <v>34574</v>
          </cell>
          <cell r="O2738">
            <v>237479</v>
          </cell>
          <cell r="P2738">
            <v>187520</v>
          </cell>
          <cell r="Q2738">
            <v>4274532</v>
          </cell>
        </row>
        <row r="2739">
          <cell r="D2739" t="str">
            <v>Maret</v>
          </cell>
          <cell r="E2739">
            <v>51</v>
          </cell>
          <cell r="F2739">
            <v>973</v>
          </cell>
          <cell r="G2739">
            <v>1353</v>
          </cell>
          <cell r="H2739">
            <v>377</v>
          </cell>
          <cell r="I2739">
            <v>2754</v>
          </cell>
          <cell r="J2739">
            <v>3720617</v>
          </cell>
          <cell r="K2739">
            <v>373009</v>
          </cell>
          <cell r="M2739">
            <v>542296</v>
          </cell>
          <cell r="N2739">
            <v>59374</v>
          </cell>
          <cell r="O2739">
            <v>315228</v>
          </cell>
          <cell r="P2739">
            <v>173057</v>
          </cell>
          <cell r="Q2739">
            <v>5183581</v>
          </cell>
        </row>
        <row r="2740">
          <cell r="D2740" t="str">
            <v>April</v>
          </cell>
          <cell r="E2740">
            <v>58</v>
          </cell>
          <cell r="F2740">
            <v>980</v>
          </cell>
          <cell r="G2740">
            <v>1365</v>
          </cell>
          <cell r="H2740">
            <v>376</v>
          </cell>
          <cell r="I2740">
            <v>2779</v>
          </cell>
          <cell r="J2740">
            <v>3751709</v>
          </cell>
          <cell r="K2740">
            <v>376244</v>
          </cell>
          <cell r="M2740">
            <v>547477</v>
          </cell>
          <cell r="N2740">
            <v>59885</v>
          </cell>
          <cell r="O2740">
            <v>318576</v>
          </cell>
          <cell r="P2740">
            <v>175844</v>
          </cell>
          <cell r="Q2740">
            <v>5229735</v>
          </cell>
        </row>
        <row r="2741">
          <cell r="D2741" t="str">
            <v>Mei</v>
          </cell>
          <cell r="E2741">
            <v>60</v>
          </cell>
          <cell r="F2741">
            <v>982</v>
          </cell>
          <cell r="G2741">
            <v>1394</v>
          </cell>
          <cell r="H2741">
            <v>376</v>
          </cell>
          <cell r="I2741">
            <v>2812</v>
          </cell>
          <cell r="J2741">
            <v>3779392</v>
          </cell>
          <cell r="K2741">
            <v>378843</v>
          </cell>
          <cell r="M2741">
            <v>551677</v>
          </cell>
          <cell r="N2741">
            <v>59696</v>
          </cell>
          <cell r="O2741">
            <v>322308</v>
          </cell>
          <cell r="P2741">
            <v>176583</v>
          </cell>
          <cell r="Q2741">
            <v>5268499</v>
          </cell>
        </row>
        <row r="2742">
          <cell r="C2742" t="str">
            <v>Kab. Bintan</v>
          </cell>
          <cell r="D2742" t="str">
            <v>Juni</v>
          </cell>
          <cell r="E2742">
            <v>60</v>
          </cell>
          <cell r="F2742">
            <v>961</v>
          </cell>
          <cell r="G2742">
            <v>1393</v>
          </cell>
          <cell r="H2742">
            <v>391</v>
          </cell>
          <cell r="I2742">
            <v>2805</v>
          </cell>
          <cell r="J2742">
            <v>3778237</v>
          </cell>
          <cell r="K2742">
            <v>379006</v>
          </cell>
          <cell r="M2742">
            <v>552671</v>
          </cell>
          <cell r="N2742">
            <v>60067</v>
          </cell>
          <cell r="O2742">
            <v>321847</v>
          </cell>
          <cell r="P2742">
            <v>176482</v>
          </cell>
          <cell r="Q2742">
            <v>5268310</v>
          </cell>
        </row>
        <row r="2743">
          <cell r="D2743" t="str">
            <v>Januari</v>
          </cell>
          <cell r="E2743">
            <v>73</v>
          </cell>
          <cell r="F2743">
            <v>880</v>
          </cell>
          <cell r="G2743">
            <v>1018</v>
          </cell>
          <cell r="H2743">
            <v>161</v>
          </cell>
          <cell r="I2743">
            <v>2132</v>
          </cell>
          <cell r="J2743">
            <v>2360633</v>
          </cell>
          <cell r="K2743">
            <v>224153</v>
          </cell>
          <cell r="M2743">
            <v>375371</v>
          </cell>
          <cell r="N2743">
            <v>20590</v>
          </cell>
          <cell r="O2743">
            <v>186467</v>
          </cell>
          <cell r="P2743">
            <v>234545</v>
          </cell>
          <cell r="Q2743">
            <v>3401759</v>
          </cell>
        </row>
        <row r="2744">
          <cell r="D2744" t="str">
            <v>Februari</v>
          </cell>
          <cell r="E2744">
            <v>72</v>
          </cell>
          <cell r="F2744">
            <v>879</v>
          </cell>
          <cell r="G2744">
            <v>1018</v>
          </cell>
          <cell r="H2744">
            <v>161</v>
          </cell>
          <cell r="I2744">
            <v>2130</v>
          </cell>
          <cell r="J2744">
            <v>2363558</v>
          </cell>
          <cell r="K2744">
            <v>225457</v>
          </cell>
          <cell r="M2744">
            <v>385760</v>
          </cell>
          <cell r="N2744">
            <v>21248</v>
          </cell>
          <cell r="O2744">
            <v>187096</v>
          </cell>
          <cell r="P2744">
            <v>237572</v>
          </cell>
          <cell r="Q2744">
            <v>3420691</v>
          </cell>
        </row>
        <row r="2745">
          <cell r="D2745" t="str">
            <v>Maret</v>
          </cell>
          <cell r="E2745">
            <v>72</v>
          </cell>
          <cell r="F2745">
            <v>879</v>
          </cell>
          <cell r="G2745">
            <v>1018</v>
          </cell>
          <cell r="H2745">
            <v>161</v>
          </cell>
          <cell r="I2745">
            <v>2130</v>
          </cell>
          <cell r="J2745">
            <v>2369848</v>
          </cell>
          <cell r="K2745">
            <v>226964</v>
          </cell>
          <cell r="M2745">
            <v>384703</v>
          </cell>
          <cell r="N2745">
            <v>21432</v>
          </cell>
          <cell r="O2745">
            <v>187882</v>
          </cell>
          <cell r="P2745">
            <v>237402</v>
          </cell>
          <cell r="Q2745">
            <v>3428231</v>
          </cell>
        </row>
        <row r="2746">
          <cell r="D2746" t="str">
            <v>April</v>
          </cell>
          <cell r="E2746">
            <v>114</v>
          </cell>
          <cell r="F2746">
            <v>1212</v>
          </cell>
          <cell r="G2746">
            <v>1063</v>
          </cell>
          <cell r="H2746">
            <v>159</v>
          </cell>
          <cell r="I2746">
            <v>2548</v>
          </cell>
          <cell r="J2746">
            <v>3082329</v>
          </cell>
          <cell r="K2746">
            <v>283905</v>
          </cell>
          <cell r="M2746">
            <v>416655</v>
          </cell>
          <cell r="N2746">
            <v>35987</v>
          </cell>
          <cell r="O2746">
            <v>214103</v>
          </cell>
          <cell r="P2746">
            <v>296810</v>
          </cell>
          <cell r="Q2746">
            <v>4329789</v>
          </cell>
        </row>
        <row r="2747">
          <cell r="D2747" t="str">
            <v>Mei</v>
          </cell>
          <cell r="E2747">
            <v>112</v>
          </cell>
          <cell r="F2747">
            <v>1210</v>
          </cell>
          <cell r="G2747">
            <v>1062</v>
          </cell>
          <cell r="H2747">
            <v>159</v>
          </cell>
          <cell r="I2747">
            <v>2543</v>
          </cell>
          <cell r="J2747">
            <v>3083330</v>
          </cell>
          <cell r="K2747">
            <v>282804</v>
          </cell>
          <cell r="M2747">
            <v>416655</v>
          </cell>
          <cell r="N2747">
            <v>35975</v>
          </cell>
          <cell r="O2747">
            <v>213986</v>
          </cell>
          <cell r="P2747">
            <v>296508</v>
          </cell>
          <cell r="Q2747">
            <v>4329258</v>
          </cell>
        </row>
        <row r="2748">
          <cell r="C2748" t="str">
            <v>Kab. Natuna</v>
          </cell>
          <cell r="D2748" t="str">
            <v>Juni</v>
          </cell>
          <cell r="E2748">
            <v>105</v>
          </cell>
          <cell r="F2748">
            <v>1193</v>
          </cell>
          <cell r="G2748">
            <v>1083</v>
          </cell>
          <cell r="H2748">
            <v>164</v>
          </cell>
          <cell r="I2748">
            <v>2545</v>
          </cell>
          <cell r="J2748">
            <v>3111673</v>
          </cell>
          <cell r="K2748">
            <v>286749</v>
          </cell>
          <cell r="M2748">
            <v>452631</v>
          </cell>
          <cell r="N2748">
            <v>38061</v>
          </cell>
          <cell r="O2748">
            <v>215055</v>
          </cell>
          <cell r="P2748">
            <v>280555</v>
          </cell>
          <cell r="Q2748">
            <v>4384724</v>
          </cell>
        </row>
        <row r="2749">
          <cell r="D2749" t="str">
            <v>Januari</v>
          </cell>
          <cell r="E2749">
            <v>27</v>
          </cell>
          <cell r="F2749">
            <v>768</v>
          </cell>
          <cell r="G2749">
            <v>1306</v>
          </cell>
          <cell r="H2749">
            <v>355</v>
          </cell>
          <cell r="I2749">
            <v>2456</v>
          </cell>
          <cell r="J2749">
            <v>2927857</v>
          </cell>
          <cell r="K2749">
            <v>276626</v>
          </cell>
          <cell r="M2749">
            <v>536060</v>
          </cell>
          <cell r="N2749">
            <v>34605</v>
          </cell>
          <cell r="O2749">
            <v>266743</v>
          </cell>
          <cell r="P2749">
            <v>119</v>
          </cell>
          <cell r="Q2749">
            <v>4042010</v>
          </cell>
        </row>
        <row r="2750">
          <cell r="D2750" t="str">
            <v>Februari</v>
          </cell>
          <cell r="E2750">
            <v>33</v>
          </cell>
          <cell r="F2750">
            <v>936</v>
          </cell>
          <cell r="G2750">
            <v>1380</v>
          </cell>
          <cell r="H2750">
            <v>372</v>
          </cell>
          <cell r="I2750">
            <v>2721</v>
          </cell>
          <cell r="J2750">
            <v>5284277</v>
          </cell>
          <cell r="K2750">
            <v>439795</v>
          </cell>
          <cell r="M2750">
            <v>864287</v>
          </cell>
          <cell r="N2750">
            <v>34728</v>
          </cell>
          <cell r="O2750">
            <v>529023</v>
          </cell>
          <cell r="P2750">
            <v>261</v>
          </cell>
          <cell r="Q2750">
            <v>7152371</v>
          </cell>
        </row>
        <row r="2751">
          <cell r="D2751" t="str">
            <v>Maret</v>
          </cell>
          <cell r="E2751">
            <v>33</v>
          </cell>
          <cell r="F2751">
            <v>937</v>
          </cell>
          <cell r="G2751">
            <v>1372</v>
          </cell>
          <cell r="H2751">
            <v>377</v>
          </cell>
          <cell r="I2751">
            <v>2719</v>
          </cell>
          <cell r="J2751">
            <v>3151218</v>
          </cell>
          <cell r="K2751">
            <v>293100</v>
          </cell>
          <cell r="M2751">
            <v>574273</v>
          </cell>
          <cell r="N2751">
            <v>35262</v>
          </cell>
          <cell r="O2751">
            <v>291832</v>
          </cell>
          <cell r="P2751">
            <v>135</v>
          </cell>
          <cell r="Q2751">
            <v>4345820</v>
          </cell>
        </row>
        <row r="2752">
          <cell r="D2752" t="str">
            <v>April</v>
          </cell>
          <cell r="E2752">
            <v>32</v>
          </cell>
          <cell r="F2752">
            <v>929</v>
          </cell>
          <cell r="G2752">
            <v>1378</v>
          </cell>
          <cell r="H2752">
            <v>375</v>
          </cell>
          <cell r="I2752">
            <v>2714</v>
          </cell>
          <cell r="J2752">
            <v>5103698</v>
          </cell>
          <cell r="K2752">
            <v>477087</v>
          </cell>
          <cell r="M2752">
            <v>569099</v>
          </cell>
          <cell r="N2752">
            <v>116152</v>
          </cell>
          <cell r="O2752">
            <v>292294</v>
          </cell>
          <cell r="P2752">
            <v>131545</v>
          </cell>
          <cell r="Q2752">
            <v>6689875</v>
          </cell>
        </row>
        <row r="2753">
          <cell r="D2753" t="str">
            <v>Mei</v>
          </cell>
          <cell r="E2753">
            <v>34</v>
          </cell>
          <cell r="F2753">
            <v>922</v>
          </cell>
          <cell r="G2753">
            <v>1429</v>
          </cell>
          <cell r="H2753">
            <v>383</v>
          </cell>
          <cell r="I2753">
            <v>2768</v>
          </cell>
          <cell r="J2753">
            <v>4348143</v>
          </cell>
          <cell r="K2753">
            <v>395953</v>
          </cell>
          <cell r="M2753">
            <v>681429</v>
          </cell>
          <cell r="N2753">
            <v>57908</v>
          </cell>
          <cell r="O2753">
            <v>369331</v>
          </cell>
          <cell r="P2753">
            <v>297653</v>
          </cell>
          <cell r="Q2753">
            <v>6150417</v>
          </cell>
        </row>
        <row r="2754">
          <cell r="C2754" t="str">
            <v>Kab. Karimun</v>
          </cell>
          <cell r="D2754" t="str">
            <v>Juni</v>
          </cell>
          <cell r="E2754">
            <v>33</v>
          </cell>
          <cell r="F2754">
            <v>913</v>
          </cell>
          <cell r="G2754">
            <v>1386</v>
          </cell>
          <cell r="H2754">
            <v>436</v>
          </cell>
          <cell r="I2754">
            <v>2768</v>
          </cell>
          <cell r="J2754">
            <v>3718437</v>
          </cell>
          <cell r="K2754">
            <v>348685</v>
          </cell>
          <cell r="M2754">
            <v>768780</v>
          </cell>
          <cell r="N2754">
            <v>58530</v>
          </cell>
          <cell r="O2754">
            <v>298913</v>
          </cell>
          <cell r="P2754">
            <v>234732</v>
          </cell>
          <cell r="Q2754">
            <v>5428077</v>
          </cell>
        </row>
        <row r="2755">
          <cell r="D2755" t="str">
            <v>Januari</v>
          </cell>
          <cell r="E2755">
            <v>24</v>
          </cell>
          <cell r="F2755">
            <v>1101</v>
          </cell>
          <cell r="G2755">
            <v>1869</v>
          </cell>
          <cell r="H2755">
            <v>417</v>
          </cell>
          <cell r="I2755">
            <v>3411</v>
          </cell>
          <cell r="J2755">
            <v>3861807</v>
          </cell>
          <cell r="K2755">
            <v>391058</v>
          </cell>
          <cell r="M2755">
            <v>640285</v>
          </cell>
          <cell r="N2755">
            <v>31459</v>
          </cell>
          <cell r="O2755">
            <v>388657</v>
          </cell>
          <cell r="P2755">
            <v>174</v>
          </cell>
          <cell r="Q2755">
            <v>5313440</v>
          </cell>
        </row>
        <row r="2756">
          <cell r="D2756" t="str">
            <v>Februari</v>
          </cell>
          <cell r="E2756">
            <v>24</v>
          </cell>
          <cell r="F2756">
            <v>1106</v>
          </cell>
          <cell r="G2756">
            <v>1875</v>
          </cell>
          <cell r="H2756">
            <v>420</v>
          </cell>
          <cell r="I2756">
            <v>3425</v>
          </cell>
          <cell r="J2756">
            <v>3877321</v>
          </cell>
          <cell r="K2756">
            <v>392565</v>
          </cell>
          <cell r="M2756">
            <v>676762</v>
          </cell>
          <cell r="N2756">
            <v>31633</v>
          </cell>
          <cell r="O2756">
            <v>390159</v>
          </cell>
          <cell r="P2756">
            <v>172</v>
          </cell>
          <cell r="Q2756">
            <v>5368612</v>
          </cell>
        </row>
        <row r="2757">
          <cell r="D2757" t="str">
            <v>Maret</v>
          </cell>
          <cell r="E2757">
            <v>29</v>
          </cell>
          <cell r="F2757">
            <v>1105</v>
          </cell>
          <cell r="G2757">
            <v>1874</v>
          </cell>
          <cell r="H2757">
            <v>427</v>
          </cell>
          <cell r="I2757">
            <v>3435</v>
          </cell>
          <cell r="J2757">
            <v>4505206</v>
          </cell>
          <cell r="K2757">
            <v>457924</v>
          </cell>
          <cell r="M2757">
            <v>734715</v>
          </cell>
          <cell r="N2757">
            <v>56706</v>
          </cell>
          <cell r="O2757">
            <v>392238</v>
          </cell>
          <cell r="P2757">
            <v>158</v>
          </cell>
          <cell r="Q2757">
            <v>6146947</v>
          </cell>
        </row>
        <row r="2758">
          <cell r="D2758" t="str">
            <v>April</v>
          </cell>
          <cell r="E2758">
            <v>29</v>
          </cell>
          <cell r="F2758">
            <v>1101</v>
          </cell>
          <cell r="G2758">
            <v>1875</v>
          </cell>
          <cell r="H2758">
            <v>427</v>
          </cell>
          <cell r="I2758">
            <v>3432</v>
          </cell>
          <cell r="J2758">
            <v>4520171</v>
          </cell>
          <cell r="K2758">
            <v>460099</v>
          </cell>
          <cell r="M2758">
            <v>736899</v>
          </cell>
          <cell r="N2758">
            <v>74626</v>
          </cell>
          <cell r="O2758">
            <v>393201</v>
          </cell>
          <cell r="P2758">
            <v>198290</v>
          </cell>
          <cell r="Q2758">
            <v>6383286</v>
          </cell>
        </row>
        <row r="2759">
          <cell r="D2759" t="str">
            <v>Mei</v>
          </cell>
          <cell r="E2759">
            <v>29</v>
          </cell>
          <cell r="F2759">
            <v>1088</v>
          </cell>
          <cell r="G2759">
            <v>1865</v>
          </cell>
          <cell r="H2759">
            <v>450</v>
          </cell>
          <cell r="I2759">
            <v>3432</v>
          </cell>
          <cell r="J2759">
            <v>4535725</v>
          </cell>
          <cell r="K2759">
            <v>463026</v>
          </cell>
          <cell r="M2759">
            <v>740560</v>
          </cell>
          <cell r="N2759">
            <v>57839</v>
          </cell>
          <cell r="O2759">
            <v>394086</v>
          </cell>
          <cell r="P2759">
            <v>195725</v>
          </cell>
          <cell r="Q2759">
            <v>6386961</v>
          </cell>
        </row>
        <row r="2760">
          <cell r="C2760" t="str">
            <v>Kota Batam</v>
          </cell>
          <cell r="D2760" t="str">
            <v>Juni</v>
          </cell>
          <cell r="E2760">
            <v>29</v>
          </cell>
          <cell r="F2760">
            <v>1085</v>
          </cell>
          <cell r="G2760">
            <v>1871</v>
          </cell>
          <cell r="H2760">
            <v>451</v>
          </cell>
          <cell r="I2760">
            <v>3436</v>
          </cell>
          <cell r="J2760">
            <v>4545678</v>
          </cell>
          <cell r="K2760">
            <v>465274</v>
          </cell>
          <cell r="M2760">
            <v>744942</v>
          </cell>
          <cell r="N2760">
            <v>58273</v>
          </cell>
          <cell r="O2760">
            <v>395588</v>
          </cell>
          <cell r="P2760">
            <v>196115</v>
          </cell>
          <cell r="Q2760">
            <v>6405870</v>
          </cell>
        </row>
        <row r="2761">
          <cell r="D2761" t="str">
            <v>Januari</v>
          </cell>
          <cell r="E2761">
            <v>30</v>
          </cell>
          <cell r="F2761">
            <v>573</v>
          </cell>
          <cell r="G2761">
            <v>1427</v>
          </cell>
          <cell r="H2761">
            <v>547</v>
          </cell>
          <cell r="I2761">
            <v>2577</v>
          </cell>
          <cell r="J2761">
            <v>3206238</v>
          </cell>
          <cell r="K2761">
            <v>273954</v>
          </cell>
          <cell r="M2761">
            <v>511918</v>
          </cell>
          <cell r="N2761">
            <v>40842</v>
          </cell>
          <cell r="O2761">
            <v>235735</v>
          </cell>
          <cell r="P2761">
            <v>120392</v>
          </cell>
          <cell r="Q2761">
            <v>4389079</v>
          </cell>
        </row>
        <row r="2762">
          <cell r="D2762" t="str">
            <v>Februari</v>
          </cell>
          <cell r="E2762">
            <v>38</v>
          </cell>
          <cell r="F2762">
            <v>773</v>
          </cell>
          <cell r="G2762">
            <v>1408</v>
          </cell>
          <cell r="H2762">
            <v>626</v>
          </cell>
          <cell r="I2762">
            <v>2845</v>
          </cell>
          <cell r="J2762">
            <v>3422574</v>
          </cell>
          <cell r="K2762">
            <v>285446</v>
          </cell>
          <cell r="M2762">
            <v>515993</v>
          </cell>
          <cell r="N2762">
            <v>41788</v>
          </cell>
          <cell r="O2762">
            <v>284560</v>
          </cell>
          <cell r="P2762">
            <v>165853</v>
          </cell>
          <cell r="Q2762">
            <v>4716214</v>
          </cell>
        </row>
        <row r="2763">
          <cell r="D2763" t="str">
            <v>Maret</v>
          </cell>
          <cell r="E2763">
            <v>40</v>
          </cell>
          <cell r="F2763">
            <v>821</v>
          </cell>
          <cell r="G2763">
            <v>1417</v>
          </cell>
          <cell r="H2763">
            <v>630</v>
          </cell>
          <cell r="I2763">
            <v>2908</v>
          </cell>
          <cell r="J2763">
            <v>4019880</v>
          </cell>
          <cell r="K2763">
            <v>336670</v>
          </cell>
          <cell r="M2763">
            <v>521002</v>
          </cell>
          <cell r="N2763">
            <v>65732</v>
          </cell>
          <cell r="O2763">
            <v>290986</v>
          </cell>
          <cell r="P2763">
            <v>178898</v>
          </cell>
          <cell r="Q2763">
            <v>5413168</v>
          </cell>
        </row>
        <row r="2764">
          <cell r="D2764" t="str">
            <v>April</v>
          </cell>
          <cell r="E2764">
            <v>40</v>
          </cell>
          <cell r="F2764">
            <v>816</v>
          </cell>
          <cell r="G2764">
            <v>1415</v>
          </cell>
          <cell r="H2764">
            <v>631</v>
          </cell>
          <cell r="I2764">
            <v>2902</v>
          </cell>
          <cell r="J2764">
            <v>4017455</v>
          </cell>
          <cell r="K2764">
            <v>339443</v>
          </cell>
          <cell r="M2764">
            <v>692515</v>
          </cell>
          <cell r="N2764">
            <v>66062</v>
          </cell>
          <cell r="O2764">
            <v>292833</v>
          </cell>
          <cell r="P2764">
            <v>153</v>
          </cell>
          <cell r="Q2764">
            <v>5408461</v>
          </cell>
        </row>
        <row r="2765">
          <cell r="D2765" t="str">
            <v>Mei</v>
          </cell>
          <cell r="E2765">
            <v>40</v>
          </cell>
          <cell r="F2765">
            <v>816</v>
          </cell>
          <cell r="G2765">
            <v>1399</v>
          </cell>
          <cell r="H2765">
            <v>642</v>
          </cell>
          <cell r="I2765">
            <v>2897</v>
          </cell>
          <cell r="J2765">
            <v>4009316</v>
          </cell>
          <cell r="K2765">
            <v>340244</v>
          </cell>
          <cell r="M2765">
            <v>690216</v>
          </cell>
          <cell r="N2765">
            <v>65608</v>
          </cell>
          <cell r="O2765">
            <v>293179</v>
          </cell>
          <cell r="P2765">
            <v>153</v>
          </cell>
          <cell r="Q2765">
            <v>5398716</v>
          </cell>
        </row>
        <row r="2766">
          <cell r="C2766" t="str">
            <v>Kota Tanjung Pinang</v>
          </cell>
          <cell r="D2766" t="str">
            <v>Juni</v>
          </cell>
          <cell r="E2766">
            <v>39</v>
          </cell>
          <cell r="F2766">
            <v>808</v>
          </cell>
          <cell r="G2766">
            <v>1375</v>
          </cell>
          <cell r="H2766">
            <v>669</v>
          </cell>
          <cell r="I2766">
            <v>2891</v>
          </cell>
          <cell r="J2766">
            <v>4011767</v>
          </cell>
          <cell r="K2766">
            <v>507572</v>
          </cell>
          <cell r="M2766">
            <v>510536</v>
          </cell>
          <cell r="N2766">
            <v>66259</v>
          </cell>
          <cell r="O2766">
            <v>292640</v>
          </cell>
          <cell r="P2766">
            <v>153</v>
          </cell>
          <cell r="Q2766">
            <v>5388927</v>
          </cell>
        </row>
        <row r="2767">
          <cell r="D2767" t="str">
            <v>Januari</v>
          </cell>
          <cell r="E2767">
            <v>22</v>
          </cell>
          <cell r="F2767">
            <v>579</v>
          </cell>
          <cell r="G2767">
            <v>707</v>
          </cell>
          <cell r="H2767">
            <v>149</v>
          </cell>
          <cell r="I2767">
            <v>1457</v>
          </cell>
          <cell r="J2767">
            <v>1644585</v>
          </cell>
          <cell r="K2767">
            <v>153526</v>
          </cell>
          <cell r="M2767">
            <v>292011</v>
          </cell>
          <cell r="N2767">
            <v>16231</v>
          </cell>
          <cell r="O2767">
            <v>126586</v>
          </cell>
          <cell r="P2767">
            <v>98342</v>
          </cell>
          <cell r="Q2767">
            <v>2331281</v>
          </cell>
        </row>
        <row r="2768">
          <cell r="D2768" t="str">
            <v>Februari</v>
          </cell>
          <cell r="E2768">
            <v>22</v>
          </cell>
          <cell r="F2768">
            <v>578</v>
          </cell>
          <cell r="G2768">
            <v>707</v>
          </cell>
          <cell r="H2768">
            <v>149</v>
          </cell>
          <cell r="I2768">
            <v>1456</v>
          </cell>
          <cell r="J2768">
            <v>1644942</v>
          </cell>
          <cell r="K2768">
            <v>164607</v>
          </cell>
          <cell r="M2768">
            <v>290115</v>
          </cell>
          <cell r="N2768">
            <v>13293</v>
          </cell>
          <cell r="O2768">
            <v>127027</v>
          </cell>
          <cell r="P2768">
            <v>99636</v>
          </cell>
          <cell r="Q2768">
            <v>2339620</v>
          </cell>
        </row>
        <row r="2769">
          <cell r="D2769" t="str">
            <v>Maret</v>
          </cell>
          <cell r="E2769">
            <v>22</v>
          </cell>
          <cell r="F2769">
            <v>577</v>
          </cell>
          <cell r="G2769">
            <v>705</v>
          </cell>
          <cell r="H2769">
            <v>149</v>
          </cell>
          <cell r="I2769">
            <v>1453</v>
          </cell>
          <cell r="J2769">
            <v>1901778</v>
          </cell>
          <cell r="K2769">
            <v>180012</v>
          </cell>
          <cell r="M2769">
            <v>289577</v>
          </cell>
          <cell r="N2769">
            <v>26178</v>
          </cell>
          <cell r="O2769">
            <v>127467</v>
          </cell>
          <cell r="P2769">
            <v>93015</v>
          </cell>
          <cell r="Q2769">
            <v>2618027</v>
          </cell>
        </row>
        <row r="2770">
          <cell r="D2770" t="str">
            <v>April</v>
          </cell>
          <cell r="E2770">
            <v>22</v>
          </cell>
          <cell r="F2770">
            <v>578</v>
          </cell>
          <cell r="G2770">
            <v>705</v>
          </cell>
          <cell r="H2770">
            <v>148</v>
          </cell>
          <cell r="I2770">
            <v>1453</v>
          </cell>
          <cell r="J2770">
            <v>1903529</v>
          </cell>
          <cell r="K2770">
            <v>180481</v>
          </cell>
          <cell r="M2770">
            <v>272446</v>
          </cell>
          <cell r="N2770">
            <v>27963</v>
          </cell>
          <cell r="O2770">
            <v>156208</v>
          </cell>
          <cell r="P2770">
            <v>93445</v>
          </cell>
          <cell r="Q2770">
            <v>2634072</v>
          </cell>
        </row>
        <row r="2771">
          <cell r="D2771" t="str">
            <v>Mei</v>
          </cell>
          <cell r="E2771">
            <v>22</v>
          </cell>
          <cell r="F2771">
            <v>576</v>
          </cell>
          <cell r="G2771">
            <v>704</v>
          </cell>
          <cell r="H2771">
            <v>148</v>
          </cell>
          <cell r="I2771">
            <v>1450</v>
          </cell>
          <cell r="J2771">
            <v>1901877</v>
          </cell>
          <cell r="K2771">
            <v>180642</v>
          </cell>
          <cell r="M2771">
            <v>272086</v>
          </cell>
          <cell r="N2771">
            <v>27642</v>
          </cell>
          <cell r="O2771">
            <v>156285</v>
          </cell>
          <cell r="P2771">
            <v>92667</v>
          </cell>
          <cell r="Q2771">
            <v>2631199</v>
          </cell>
        </row>
        <row r="2772">
          <cell r="C2772" t="str">
            <v>Kab. Lingga</v>
          </cell>
          <cell r="D2772" t="str">
            <v>Juni</v>
          </cell>
          <cell r="E2772">
            <v>22</v>
          </cell>
          <cell r="F2772">
            <v>604</v>
          </cell>
          <cell r="G2772">
            <v>709</v>
          </cell>
          <cell r="H2772">
            <v>183</v>
          </cell>
          <cell r="I2772">
            <v>1518</v>
          </cell>
          <cell r="J2772">
            <v>1975738</v>
          </cell>
          <cell r="K2772">
            <v>186666</v>
          </cell>
          <cell r="M2772">
            <v>285434</v>
          </cell>
          <cell r="N2772">
            <v>28712</v>
          </cell>
          <cell r="O2772">
            <v>162417</v>
          </cell>
          <cell r="P2772">
            <v>101779</v>
          </cell>
          <cell r="Q2772">
            <v>2740746</v>
          </cell>
        </row>
        <row r="2773">
          <cell r="C2773" t="str">
            <v/>
          </cell>
          <cell r="L2773" t="e">
            <v>#REF!</v>
          </cell>
        </row>
        <row r="2774">
          <cell r="I2774">
            <v>0</v>
          </cell>
          <cell r="Q2774">
            <v>0</v>
          </cell>
        </row>
        <row r="2775">
          <cell r="D2775" t="str">
            <v>Januari</v>
          </cell>
          <cell r="I2775">
            <v>0</v>
          </cell>
          <cell r="Q2775">
            <v>0</v>
          </cell>
        </row>
        <row r="2776">
          <cell r="D2776" t="str">
            <v>Februari</v>
          </cell>
          <cell r="I2776">
            <v>0</v>
          </cell>
          <cell r="Q2776">
            <v>0</v>
          </cell>
        </row>
        <row r="2777">
          <cell r="D2777" t="str">
            <v>Maret</v>
          </cell>
          <cell r="I2777">
            <v>0</v>
          </cell>
          <cell r="Q2777">
            <v>0</v>
          </cell>
        </row>
        <row r="2778">
          <cell r="D2778" t="str">
            <v>April</v>
          </cell>
          <cell r="E2778">
            <v>4</v>
          </cell>
          <cell r="F2778">
            <v>238</v>
          </cell>
          <cell r="G2778">
            <v>213</v>
          </cell>
          <cell r="H2778">
            <v>45</v>
          </cell>
          <cell r="I2778">
            <v>500</v>
          </cell>
          <cell r="J2778">
            <v>616263</v>
          </cell>
          <cell r="K2778">
            <v>58309</v>
          </cell>
          <cell r="M2778">
            <v>80095</v>
          </cell>
          <cell r="N2778">
            <v>40871</v>
          </cell>
          <cell r="O2778">
            <v>60320</v>
          </cell>
          <cell r="P2778">
            <v>267752</v>
          </cell>
          <cell r="Q2778">
            <v>1123610</v>
          </cell>
        </row>
        <row r="2779">
          <cell r="D2779" t="str">
            <v>Mei</v>
          </cell>
          <cell r="E2779">
            <v>6</v>
          </cell>
          <cell r="F2779">
            <v>271</v>
          </cell>
          <cell r="G2779">
            <v>330</v>
          </cell>
          <cell r="H2779">
            <v>45</v>
          </cell>
          <cell r="I2779">
            <v>652</v>
          </cell>
          <cell r="J2779">
            <v>774880</v>
          </cell>
          <cell r="K2779">
            <v>63589</v>
          </cell>
          <cell r="M2779">
            <v>80095</v>
          </cell>
          <cell r="N2779">
            <v>40120</v>
          </cell>
          <cell r="O2779">
            <v>70560</v>
          </cell>
          <cell r="P2779">
            <v>349119</v>
          </cell>
          <cell r="Q2779">
            <v>1378363</v>
          </cell>
        </row>
        <row r="2780">
          <cell r="C2780" t="str">
            <v>Prop. Irian Jaya Barat</v>
          </cell>
          <cell r="D2780" t="str">
            <v>Juni</v>
          </cell>
          <cell r="E2780">
            <v>6</v>
          </cell>
          <cell r="F2780">
            <v>262</v>
          </cell>
          <cell r="G2780">
            <v>333</v>
          </cell>
          <cell r="H2780">
            <v>59</v>
          </cell>
          <cell r="I2780">
            <v>660</v>
          </cell>
          <cell r="J2780">
            <v>792203</v>
          </cell>
          <cell r="K2780">
            <v>67605</v>
          </cell>
          <cell r="M2780">
            <v>103815</v>
          </cell>
          <cell r="N2780">
            <v>38786</v>
          </cell>
          <cell r="O2780">
            <v>73382</v>
          </cell>
          <cell r="P2780">
            <v>351179</v>
          </cell>
          <cell r="Q2780">
            <v>1426970</v>
          </cell>
        </row>
        <row r="2781">
          <cell r="D2781" t="str">
            <v>Januari</v>
          </cell>
          <cell r="I2781">
            <v>0</v>
          </cell>
          <cell r="Q2781">
            <v>0</v>
          </cell>
        </row>
        <row r="2782">
          <cell r="D2782" t="str">
            <v>Februari</v>
          </cell>
          <cell r="I2782">
            <v>0</v>
          </cell>
          <cell r="Q2782">
            <v>0</v>
          </cell>
        </row>
        <row r="2783">
          <cell r="D2783" t="str">
            <v>Maret</v>
          </cell>
          <cell r="I2783">
            <v>0</v>
          </cell>
          <cell r="Q2783">
            <v>0</v>
          </cell>
        </row>
        <row r="2784">
          <cell r="D2784" t="str">
            <v>April</v>
          </cell>
          <cell r="E2784">
            <v>40</v>
          </cell>
          <cell r="F2784">
            <v>1120</v>
          </cell>
          <cell r="G2784">
            <v>1290</v>
          </cell>
          <cell r="H2784">
            <v>230</v>
          </cell>
          <cell r="I2784">
            <v>2680</v>
          </cell>
          <cell r="J2784">
            <v>3614753</v>
          </cell>
          <cell r="K2784">
            <v>327069</v>
          </cell>
          <cell r="M2784">
            <v>481127</v>
          </cell>
          <cell r="N2784">
            <v>122058</v>
          </cell>
          <cell r="O2784">
            <v>322292</v>
          </cell>
          <cell r="P2784">
            <v>1147921</v>
          </cell>
          <cell r="Q2784">
            <v>6015220</v>
          </cell>
        </row>
        <row r="2785">
          <cell r="D2785" t="str">
            <v>Mei</v>
          </cell>
          <cell r="E2785">
            <v>48</v>
          </cell>
          <cell r="F2785">
            <v>1498</v>
          </cell>
          <cell r="G2785">
            <v>1393</v>
          </cell>
          <cell r="H2785">
            <v>229</v>
          </cell>
          <cell r="I2785">
            <v>3168</v>
          </cell>
          <cell r="J2785">
            <v>4023254</v>
          </cell>
          <cell r="K2785">
            <v>332858</v>
          </cell>
          <cell r="M2785">
            <v>589175</v>
          </cell>
          <cell r="N2785">
            <v>124022</v>
          </cell>
          <cell r="O2785">
            <v>344821</v>
          </cell>
          <cell r="P2785">
            <v>1536096</v>
          </cell>
          <cell r="Q2785">
            <v>6950226</v>
          </cell>
        </row>
        <row r="2786">
          <cell r="C2786" t="str">
            <v>Kab. Fak Fak</v>
          </cell>
          <cell r="D2786" t="str">
            <v>Juni</v>
          </cell>
          <cell r="E2786">
            <v>47</v>
          </cell>
          <cell r="F2786">
            <v>1447</v>
          </cell>
          <cell r="G2786">
            <v>1437</v>
          </cell>
          <cell r="H2786">
            <v>228</v>
          </cell>
          <cell r="I2786">
            <v>3159</v>
          </cell>
          <cell r="J2786">
            <v>4034890</v>
          </cell>
          <cell r="K2786">
            <v>339148</v>
          </cell>
          <cell r="M2786">
            <v>622753</v>
          </cell>
          <cell r="N2786">
            <v>126252</v>
          </cell>
          <cell r="O2786">
            <v>349823</v>
          </cell>
          <cell r="P2786">
            <v>1527564</v>
          </cell>
          <cell r="Q2786">
            <v>7000430</v>
          </cell>
        </row>
        <row r="2787">
          <cell r="D2787" t="str">
            <v>Januari</v>
          </cell>
          <cell r="I2787">
            <v>0</v>
          </cell>
          <cell r="Q2787">
            <v>0</v>
          </cell>
        </row>
        <row r="2788">
          <cell r="D2788" t="str">
            <v>Februari</v>
          </cell>
          <cell r="I2788">
            <v>0</v>
          </cell>
          <cell r="Q2788">
            <v>0</v>
          </cell>
        </row>
        <row r="2789">
          <cell r="D2789" t="str">
            <v>Maret</v>
          </cell>
          <cell r="I2789">
            <v>0</v>
          </cell>
          <cell r="Q2789">
            <v>0</v>
          </cell>
        </row>
        <row r="2790">
          <cell r="D2790" t="str">
            <v>April</v>
          </cell>
          <cell r="E2790">
            <v>29</v>
          </cell>
          <cell r="F2790">
            <v>454</v>
          </cell>
          <cell r="G2790">
            <v>378</v>
          </cell>
          <cell r="H2790">
            <v>107</v>
          </cell>
          <cell r="I2790">
            <v>968</v>
          </cell>
          <cell r="J2790">
            <v>1270319</v>
          </cell>
          <cell r="K2790">
            <v>121516</v>
          </cell>
          <cell r="M2790">
            <v>232954</v>
          </cell>
          <cell r="N2790">
            <v>81648</v>
          </cell>
          <cell r="O2790">
            <v>119571</v>
          </cell>
          <cell r="P2790">
            <v>473799</v>
          </cell>
          <cell r="Q2790">
            <v>2299807</v>
          </cell>
        </row>
        <row r="2791">
          <cell r="D2791" t="str">
            <v>Mei</v>
          </cell>
          <cell r="E2791">
            <v>35</v>
          </cell>
          <cell r="F2791">
            <v>502</v>
          </cell>
          <cell r="G2791">
            <v>401</v>
          </cell>
          <cell r="H2791">
            <v>107</v>
          </cell>
          <cell r="I2791">
            <v>1045</v>
          </cell>
          <cell r="J2791">
            <v>1334904</v>
          </cell>
          <cell r="K2791">
            <v>121753</v>
          </cell>
          <cell r="M2791">
            <v>247261</v>
          </cell>
          <cell r="N2791">
            <v>85623</v>
          </cell>
          <cell r="O2791">
            <v>122849</v>
          </cell>
          <cell r="P2791">
            <v>496064</v>
          </cell>
          <cell r="Q2791">
            <v>2408454</v>
          </cell>
        </row>
        <row r="2792">
          <cell r="C2792" t="str">
            <v>Kab. Kaimana</v>
          </cell>
          <cell r="D2792" t="str">
            <v>Juni</v>
          </cell>
          <cell r="E2792">
            <v>44</v>
          </cell>
          <cell r="F2792">
            <v>690</v>
          </cell>
          <cell r="G2792">
            <v>514</v>
          </cell>
          <cell r="H2792">
            <v>108</v>
          </cell>
          <cell r="I2792">
            <v>1356</v>
          </cell>
          <cell r="J2792">
            <v>1607511</v>
          </cell>
          <cell r="K2792">
            <v>128961</v>
          </cell>
          <cell r="M2792">
            <v>304984</v>
          </cell>
          <cell r="N2792">
            <v>101814</v>
          </cell>
          <cell r="O2792">
            <v>142571</v>
          </cell>
          <cell r="P2792">
            <v>586384</v>
          </cell>
          <cell r="Q2792">
            <v>2872225</v>
          </cell>
        </row>
        <row r="2793">
          <cell r="D2793" t="str">
            <v>Januari</v>
          </cell>
          <cell r="I2793">
            <v>0</v>
          </cell>
          <cell r="Q2793">
            <v>0</v>
          </cell>
        </row>
        <row r="2794">
          <cell r="D2794" t="str">
            <v>Februari</v>
          </cell>
          <cell r="I2794">
            <v>0</v>
          </cell>
          <cell r="Q2794">
            <v>0</v>
          </cell>
        </row>
        <row r="2795">
          <cell r="D2795" t="str">
            <v>Maret</v>
          </cell>
          <cell r="I2795">
            <v>0</v>
          </cell>
          <cell r="Q2795">
            <v>0</v>
          </cell>
        </row>
        <row r="2796">
          <cell r="D2796" t="str">
            <v>April</v>
          </cell>
          <cell r="E2796">
            <v>136</v>
          </cell>
          <cell r="F2796">
            <v>1658</v>
          </cell>
          <cell r="G2796">
            <v>1980</v>
          </cell>
          <cell r="H2796">
            <v>455</v>
          </cell>
          <cell r="I2796">
            <v>4229</v>
          </cell>
          <cell r="J2796">
            <v>5706131</v>
          </cell>
          <cell r="K2796">
            <v>575901</v>
          </cell>
          <cell r="M2796">
            <v>814111</v>
          </cell>
          <cell r="N2796">
            <v>188912</v>
          </cell>
          <cell r="O2796">
            <v>569344</v>
          </cell>
          <cell r="P2796">
            <v>2130531</v>
          </cell>
          <cell r="Q2796">
            <v>9984930</v>
          </cell>
        </row>
        <row r="2797">
          <cell r="D2797" t="str">
            <v>Mei</v>
          </cell>
          <cell r="E2797">
            <v>135</v>
          </cell>
          <cell r="F2797">
            <v>1652</v>
          </cell>
          <cell r="G2797">
            <v>1972</v>
          </cell>
          <cell r="H2797">
            <v>456</v>
          </cell>
          <cell r="I2797">
            <v>4215</v>
          </cell>
          <cell r="J2797">
            <v>5666247</v>
          </cell>
          <cell r="K2797">
            <v>574456</v>
          </cell>
          <cell r="M2797">
            <v>807709</v>
          </cell>
          <cell r="N2797">
            <v>188248</v>
          </cell>
          <cell r="O2797">
            <v>567485</v>
          </cell>
          <cell r="P2797">
            <v>2124242</v>
          </cell>
          <cell r="Q2797">
            <v>9928387</v>
          </cell>
        </row>
        <row r="2798">
          <cell r="C2798" t="str">
            <v>Kab. Manokwari</v>
          </cell>
          <cell r="D2798" t="str">
            <v>Juni</v>
          </cell>
          <cell r="E2798">
            <v>135</v>
          </cell>
          <cell r="F2798">
            <v>1652</v>
          </cell>
          <cell r="G2798">
            <v>1936</v>
          </cell>
          <cell r="H2798">
            <v>483</v>
          </cell>
          <cell r="I2798">
            <v>4206</v>
          </cell>
          <cell r="J2798">
            <v>5679066</v>
          </cell>
          <cell r="K2798">
            <v>574047</v>
          </cell>
          <cell r="M2798">
            <v>805996</v>
          </cell>
          <cell r="N2798">
            <v>188162</v>
          </cell>
          <cell r="O2798">
            <v>566908</v>
          </cell>
          <cell r="P2798">
            <v>2121581</v>
          </cell>
          <cell r="Q2798">
            <v>9935760</v>
          </cell>
        </row>
        <row r="2799">
          <cell r="D2799" t="str">
            <v>Januari</v>
          </cell>
          <cell r="I2799">
            <v>0</v>
          </cell>
          <cell r="Q2799">
            <v>0</v>
          </cell>
        </row>
        <row r="2800">
          <cell r="D2800" t="str">
            <v>Februari</v>
          </cell>
          <cell r="I2800">
            <v>0</v>
          </cell>
          <cell r="Q2800">
            <v>0</v>
          </cell>
        </row>
        <row r="2801">
          <cell r="D2801" t="str">
            <v>Maret</v>
          </cell>
          <cell r="I2801">
            <v>0</v>
          </cell>
          <cell r="Q2801">
            <v>0</v>
          </cell>
        </row>
        <row r="2802">
          <cell r="D2802" t="str">
            <v>April</v>
          </cell>
          <cell r="E2802">
            <v>41</v>
          </cell>
          <cell r="F2802">
            <v>755</v>
          </cell>
          <cell r="G2802">
            <v>593</v>
          </cell>
          <cell r="H2802">
            <v>73</v>
          </cell>
          <cell r="I2802">
            <v>1462</v>
          </cell>
          <cell r="J2802">
            <v>1780668</v>
          </cell>
          <cell r="K2802">
            <v>159152</v>
          </cell>
          <cell r="M2802">
            <v>281888</v>
          </cell>
          <cell r="N2802">
            <v>58437</v>
          </cell>
          <cell r="O2802">
            <v>165240</v>
          </cell>
          <cell r="P2802">
            <v>746067</v>
          </cell>
          <cell r="Q2802">
            <v>3191452</v>
          </cell>
        </row>
        <row r="2803">
          <cell r="D2803" t="str">
            <v>Mei</v>
          </cell>
          <cell r="E2803">
            <v>41</v>
          </cell>
          <cell r="F2803">
            <v>771</v>
          </cell>
          <cell r="G2803">
            <v>587</v>
          </cell>
          <cell r="H2803">
            <v>84</v>
          </cell>
          <cell r="I2803">
            <v>1483</v>
          </cell>
          <cell r="J2803">
            <v>1601512</v>
          </cell>
          <cell r="K2803">
            <v>160985</v>
          </cell>
          <cell r="M2803">
            <v>283516</v>
          </cell>
          <cell r="N2803">
            <v>56892</v>
          </cell>
          <cell r="O2803">
            <v>166045</v>
          </cell>
          <cell r="P2803">
            <v>736248</v>
          </cell>
          <cell r="Q2803">
            <v>3005198</v>
          </cell>
        </row>
        <row r="2804">
          <cell r="C2804" t="str">
            <v>Kab. Raja Ampat</v>
          </cell>
          <cell r="D2804" t="str">
            <v>Juni</v>
          </cell>
          <cell r="E2804">
            <v>41</v>
          </cell>
          <cell r="F2804">
            <v>771</v>
          </cell>
          <cell r="G2804">
            <v>588</v>
          </cell>
          <cell r="H2804">
            <v>83</v>
          </cell>
          <cell r="I2804">
            <v>1483</v>
          </cell>
          <cell r="J2804">
            <v>1798013</v>
          </cell>
          <cell r="K2804">
            <v>160333</v>
          </cell>
          <cell r="M2804">
            <v>295188</v>
          </cell>
          <cell r="N2804">
            <v>59311</v>
          </cell>
          <cell r="O2804">
            <v>168087</v>
          </cell>
          <cell r="P2804">
            <v>789604</v>
          </cell>
          <cell r="Q2804">
            <v>3270536</v>
          </cell>
        </row>
        <row r="2805">
          <cell r="D2805" t="str">
            <v>Januari</v>
          </cell>
          <cell r="I2805">
            <v>0</v>
          </cell>
          <cell r="Q2805">
            <v>0</v>
          </cell>
        </row>
        <row r="2806">
          <cell r="D2806" t="str">
            <v>Februari</v>
          </cell>
          <cell r="I2806">
            <v>0</v>
          </cell>
          <cell r="Q2806">
            <v>0</v>
          </cell>
        </row>
        <row r="2807">
          <cell r="D2807" t="str">
            <v>Maret</v>
          </cell>
          <cell r="I2807">
            <v>0</v>
          </cell>
          <cell r="Q2807">
            <v>0</v>
          </cell>
        </row>
        <row r="2808">
          <cell r="D2808" t="str">
            <v>April</v>
          </cell>
          <cell r="E2808">
            <v>96</v>
          </cell>
          <cell r="F2808">
            <v>1255</v>
          </cell>
          <cell r="G2808">
            <v>1925</v>
          </cell>
          <cell r="H2808">
            <v>282</v>
          </cell>
          <cell r="I2808">
            <v>3558</v>
          </cell>
          <cell r="J2808">
            <v>4829230</v>
          </cell>
          <cell r="K2808">
            <v>493050</v>
          </cell>
          <cell r="M2808">
            <v>1041076</v>
          </cell>
          <cell r="N2808">
            <v>324674</v>
          </cell>
          <cell r="O2808">
            <v>471575</v>
          </cell>
          <cell r="P2808">
            <v>1603976</v>
          </cell>
          <cell r="Q2808">
            <v>8763581</v>
          </cell>
        </row>
        <row r="2809">
          <cell r="D2809" t="str">
            <v>Mei</v>
          </cell>
          <cell r="E2809">
            <v>64</v>
          </cell>
          <cell r="F2809">
            <v>1281</v>
          </cell>
          <cell r="G2809">
            <v>1896</v>
          </cell>
          <cell r="H2809">
            <v>339</v>
          </cell>
          <cell r="I2809">
            <v>3580</v>
          </cell>
          <cell r="J2809">
            <v>4824093</v>
          </cell>
          <cell r="K2809">
            <v>492320</v>
          </cell>
          <cell r="M2809">
            <v>1032011</v>
          </cell>
          <cell r="N2809">
            <v>324086</v>
          </cell>
          <cell r="O2809">
            <v>470421</v>
          </cell>
          <cell r="P2809">
            <v>1601166</v>
          </cell>
          <cell r="Q2809">
            <v>8744097</v>
          </cell>
        </row>
        <row r="2810">
          <cell r="C2810" t="str">
            <v>Kab. Sorong</v>
          </cell>
          <cell r="D2810" t="str">
            <v>Juni</v>
          </cell>
          <cell r="E2810">
            <v>64</v>
          </cell>
          <cell r="F2810">
            <v>1281</v>
          </cell>
          <cell r="G2810">
            <v>1896</v>
          </cell>
          <cell r="H2810">
            <v>339</v>
          </cell>
          <cell r="I2810">
            <v>3580</v>
          </cell>
          <cell r="J2810">
            <v>4866437</v>
          </cell>
          <cell r="K2810">
            <v>493694</v>
          </cell>
          <cell r="M2810">
            <v>1035957</v>
          </cell>
          <cell r="N2810">
            <v>326978</v>
          </cell>
          <cell r="O2810">
            <v>470977</v>
          </cell>
          <cell r="P2810">
            <v>1618125</v>
          </cell>
          <cell r="Q2810">
            <v>8812168</v>
          </cell>
        </row>
        <row r="2811">
          <cell r="D2811" t="str">
            <v>Januari</v>
          </cell>
          <cell r="I2811">
            <v>0</v>
          </cell>
          <cell r="Q2811">
            <v>0</v>
          </cell>
        </row>
        <row r="2812">
          <cell r="D2812" t="str">
            <v>Februari</v>
          </cell>
          <cell r="I2812">
            <v>0</v>
          </cell>
          <cell r="Q2812">
            <v>0</v>
          </cell>
        </row>
        <row r="2813">
          <cell r="D2813" t="str">
            <v>Maret</v>
          </cell>
          <cell r="I2813">
            <v>0</v>
          </cell>
          <cell r="Q2813">
            <v>0</v>
          </cell>
        </row>
        <row r="2814">
          <cell r="D2814" t="str">
            <v>April</v>
          </cell>
          <cell r="E2814">
            <v>92</v>
          </cell>
          <cell r="F2814">
            <v>852</v>
          </cell>
          <cell r="G2814">
            <v>866</v>
          </cell>
          <cell r="H2814">
            <v>146</v>
          </cell>
          <cell r="I2814">
            <v>1956</v>
          </cell>
          <cell r="J2814">
            <v>2358842</v>
          </cell>
          <cell r="K2814">
            <v>200454</v>
          </cell>
          <cell r="M2814">
            <v>499354</v>
          </cell>
          <cell r="N2814">
            <v>156981</v>
          </cell>
          <cell r="O2814">
            <v>219265</v>
          </cell>
          <cell r="P2814">
            <v>952216</v>
          </cell>
          <cell r="Q2814">
            <v>4387112</v>
          </cell>
        </row>
        <row r="2815">
          <cell r="D2815" t="str">
            <v>Mei</v>
          </cell>
          <cell r="E2815">
            <v>92</v>
          </cell>
          <cell r="F2815">
            <v>852</v>
          </cell>
          <cell r="G2815">
            <v>866</v>
          </cell>
          <cell r="H2815">
            <v>145</v>
          </cell>
          <cell r="I2815">
            <v>1955</v>
          </cell>
          <cell r="J2815">
            <v>2362714</v>
          </cell>
          <cell r="K2815">
            <v>203653</v>
          </cell>
          <cell r="M2815">
            <v>501896</v>
          </cell>
          <cell r="N2815">
            <v>157052</v>
          </cell>
          <cell r="O2815">
            <v>222343</v>
          </cell>
          <cell r="P2815">
            <v>953006</v>
          </cell>
          <cell r="Q2815">
            <v>4400664</v>
          </cell>
        </row>
        <row r="2816">
          <cell r="C2816" t="str">
            <v>Kab. Sorong Selatan</v>
          </cell>
          <cell r="D2816" t="str">
            <v>Juni</v>
          </cell>
          <cell r="E2816">
            <v>92</v>
          </cell>
          <cell r="F2816">
            <v>836</v>
          </cell>
          <cell r="G2816">
            <v>883</v>
          </cell>
          <cell r="H2816">
            <v>144</v>
          </cell>
          <cell r="I2816">
            <v>1955</v>
          </cell>
          <cell r="J2816">
            <v>2370023</v>
          </cell>
          <cell r="K2816">
            <v>207122</v>
          </cell>
          <cell r="M2816">
            <v>522911</v>
          </cell>
          <cell r="N2816">
            <v>158158</v>
          </cell>
          <cell r="O2816">
            <v>224606</v>
          </cell>
          <cell r="P2816">
            <v>957156</v>
          </cell>
          <cell r="Q2816">
            <v>4439976</v>
          </cell>
        </row>
        <row r="2817">
          <cell r="D2817" t="str">
            <v>Januari</v>
          </cell>
          <cell r="I2817">
            <v>0</v>
          </cell>
          <cell r="Q2817">
            <v>0</v>
          </cell>
        </row>
        <row r="2818">
          <cell r="D2818" t="str">
            <v>Februari</v>
          </cell>
          <cell r="I2818">
            <v>0</v>
          </cell>
          <cell r="Q2818">
            <v>0</v>
          </cell>
        </row>
        <row r="2819">
          <cell r="D2819" t="str">
            <v>Maret</v>
          </cell>
          <cell r="I2819">
            <v>0</v>
          </cell>
          <cell r="Q2819">
            <v>0</v>
          </cell>
        </row>
        <row r="2820">
          <cell r="D2820" t="str">
            <v>April</v>
          </cell>
          <cell r="E2820">
            <v>50</v>
          </cell>
          <cell r="F2820">
            <v>364</v>
          </cell>
          <cell r="G2820">
            <v>539</v>
          </cell>
          <cell r="H2820">
            <v>27</v>
          </cell>
          <cell r="I2820">
            <v>980</v>
          </cell>
          <cell r="J2820">
            <v>1145002</v>
          </cell>
          <cell r="K2820">
            <v>111933</v>
          </cell>
          <cell r="M2820">
            <v>192892</v>
          </cell>
          <cell r="N2820">
            <v>33323</v>
          </cell>
          <cell r="O2820">
            <v>121410</v>
          </cell>
          <cell r="P2820">
            <v>454197</v>
          </cell>
          <cell r="Q2820">
            <v>2058757</v>
          </cell>
        </row>
        <row r="2821">
          <cell r="D2821" t="str">
            <v>Mei</v>
          </cell>
          <cell r="E2821">
            <v>52</v>
          </cell>
          <cell r="F2821">
            <v>458</v>
          </cell>
          <cell r="G2821">
            <v>705</v>
          </cell>
          <cell r="H2821">
            <v>55</v>
          </cell>
          <cell r="I2821">
            <v>1270</v>
          </cell>
          <cell r="J2821">
            <v>1460432</v>
          </cell>
          <cell r="K2821">
            <v>119791</v>
          </cell>
          <cell r="M2821">
            <v>214933</v>
          </cell>
          <cell r="N2821">
            <v>40369</v>
          </cell>
          <cell r="O2821">
            <v>138672</v>
          </cell>
          <cell r="P2821">
            <v>591181</v>
          </cell>
          <cell r="Q2821">
            <v>2565378</v>
          </cell>
        </row>
        <row r="2822">
          <cell r="C2822" t="str">
            <v>Kab. Teluk Bintuni</v>
          </cell>
          <cell r="D2822" t="str">
            <v>Juni</v>
          </cell>
          <cell r="E2822">
            <v>52</v>
          </cell>
          <cell r="F2822">
            <v>458</v>
          </cell>
          <cell r="G2822">
            <v>705</v>
          </cell>
          <cell r="H2822">
            <v>55</v>
          </cell>
          <cell r="I2822">
            <v>1270</v>
          </cell>
          <cell r="J2822">
            <v>1460432</v>
          </cell>
          <cell r="K2822">
            <v>119791</v>
          </cell>
          <cell r="M2822">
            <v>214933</v>
          </cell>
          <cell r="N2822">
            <v>40639</v>
          </cell>
          <cell r="O2822">
            <v>137313</v>
          </cell>
          <cell r="P2822">
            <v>591181</v>
          </cell>
          <cell r="Q2822">
            <v>2564289</v>
          </cell>
        </row>
        <row r="2823">
          <cell r="D2823" t="str">
            <v>Januari</v>
          </cell>
          <cell r="I2823">
            <v>0</v>
          </cell>
          <cell r="Q2823">
            <v>0</v>
          </cell>
        </row>
        <row r="2824">
          <cell r="D2824" t="str">
            <v>Februari</v>
          </cell>
          <cell r="I2824">
            <v>0</v>
          </cell>
          <cell r="Q2824">
            <v>0</v>
          </cell>
        </row>
        <row r="2825">
          <cell r="D2825" t="str">
            <v>Maret</v>
          </cell>
          <cell r="I2825">
            <v>0</v>
          </cell>
          <cell r="Q2825">
            <v>0</v>
          </cell>
        </row>
        <row r="2826">
          <cell r="D2826" t="str">
            <v>April</v>
          </cell>
          <cell r="E2826">
            <v>55</v>
          </cell>
          <cell r="F2826">
            <v>575</v>
          </cell>
          <cell r="G2826">
            <v>319</v>
          </cell>
          <cell r="H2826">
            <v>30</v>
          </cell>
          <cell r="I2826">
            <v>979</v>
          </cell>
          <cell r="J2826">
            <v>1032597</v>
          </cell>
          <cell r="K2826">
            <v>78349</v>
          </cell>
          <cell r="M2826">
            <v>147405</v>
          </cell>
          <cell r="N2826">
            <v>25697</v>
          </cell>
          <cell r="O2826">
            <v>99693</v>
          </cell>
          <cell r="P2826">
            <v>456144</v>
          </cell>
          <cell r="Q2826">
            <v>1839885</v>
          </cell>
        </row>
        <row r="2827">
          <cell r="D2827" t="str">
            <v>Mei</v>
          </cell>
          <cell r="E2827">
            <v>57</v>
          </cell>
          <cell r="F2827">
            <v>578</v>
          </cell>
          <cell r="G2827">
            <v>320</v>
          </cell>
          <cell r="H2827">
            <v>31</v>
          </cell>
          <cell r="I2827">
            <v>986</v>
          </cell>
          <cell r="J2827">
            <v>1040209</v>
          </cell>
          <cell r="K2827">
            <v>60012</v>
          </cell>
          <cell r="M2827">
            <v>145346</v>
          </cell>
          <cell r="N2827">
            <v>25881</v>
          </cell>
          <cell r="O2827">
            <v>101232</v>
          </cell>
          <cell r="P2827">
            <v>460039</v>
          </cell>
          <cell r="Q2827">
            <v>1832719</v>
          </cell>
        </row>
        <row r="2828">
          <cell r="C2828" t="str">
            <v>Kab. Teluk Wondama</v>
          </cell>
          <cell r="D2828" t="str">
            <v>Juni</v>
          </cell>
          <cell r="E2828">
            <v>57</v>
          </cell>
          <cell r="F2828">
            <v>579</v>
          </cell>
          <cell r="G2828">
            <v>325</v>
          </cell>
          <cell r="H2828">
            <v>29</v>
          </cell>
          <cell r="I2828">
            <v>990</v>
          </cell>
          <cell r="J2828">
            <v>1046041</v>
          </cell>
          <cell r="K2828">
            <v>61524</v>
          </cell>
          <cell r="M2828">
            <v>150236</v>
          </cell>
          <cell r="N2828">
            <v>26102</v>
          </cell>
          <cell r="O2828">
            <v>102942</v>
          </cell>
          <cell r="P2828">
            <v>461504</v>
          </cell>
          <cell r="Q2828">
            <v>1848349</v>
          </cell>
        </row>
        <row r="2829">
          <cell r="D2829" t="str">
            <v>Januari</v>
          </cell>
          <cell r="I2829">
            <v>0</v>
          </cell>
          <cell r="Q2829">
            <v>0</v>
          </cell>
        </row>
        <row r="2830">
          <cell r="D2830" t="str">
            <v>Februari</v>
          </cell>
          <cell r="I2830">
            <v>0</v>
          </cell>
          <cell r="Q2830">
            <v>0</v>
          </cell>
        </row>
        <row r="2831">
          <cell r="D2831" t="str">
            <v>Maret</v>
          </cell>
          <cell r="I2831">
            <v>0</v>
          </cell>
          <cell r="Q2831">
            <v>0</v>
          </cell>
        </row>
        <row r="2832">
          <cell r="D2832" t="str">
            <v>April</v>
          </cell>
          <cell r="E2832">
            <v>63</v>
          </cell>
          <cell r="F2832">
            <v>937</v>
          </cell>
          <cell r="G2832">
            <v>1607</v>
          </cell>
          <cell r="H2832">
            <v>523</v>
          </cell>
          <cell r="I2832">
            <v>3130</v>
          </cell>
          <cell r="J2832">
            <v>4331089</v>
          </cell>
          <cell r="K2832">
            <v>411247</v>
          </cell>
          <cell r="M2832">
            <v>878342</v>
          </cell>
          <cell r="N2832">
            <v>273049</v>
          </cell>
          <cell r="O2832">
            <v>396506</v>
          </cell>
          <cell r="P2832">
            <v>1326960</v>
          </cell>
          <cell r="Q2832">
            <v>7617193</v>
          </cell>
        </row>
        <row r="2833">
          <cell r="D2833" t="str">
            <v>Mei</v>
          </cell>
          <cell r="E2833">
            <v>63</v>
          </cell>
          <cell r="F2833">
            <v>955</v>
          </cell>
          <cell r="G2833">
            <v>1602</v>
          </cell>
          <cell r="H2833">
            <v>526</v>
          </cell>
          <cell r="I2833">
            <v>3146</v>
          </cell>
          <cell r="J2833">
            <v>4346538</v>
          </cell>
          <cell r="K2833">
            <v>416877</v>
          </cell>
          <cell r="M2833">
            <v>882868</v>
          </cell>
          <cell r="N2833">
            <v>273895</v>
          </cell>
          <cell r="O2833">
            <v>401807</v>
          </cell>
          <cell r="P2833">
            <v>1331210</v>
          </cell>
          <cell r="Q2833">
            <v>7653195</v>
          </cell>
        </row>
        <row r="2834">
          <cell r="C2834" t="str">
            <v>Kota Sorong</v>
          </cell>
          <cell r="D2834" t="str">
            <v>Juni</v>
          </cell>
          <cell r="E2834">
            <v>63</v>
          </cell>
          <cell r="F2834">
            <v>926</v>
          </cell>
          <cell r="G2834">
            <v>1627</v>
          </cell>
          <cell r="H2834">
            <v>524</v>
          </cell>
          <cell r="I2834">
            <v>3140</v>
          </cell>
          <cell r="J2834">
            <v>4357985</v>
          </cell>
          <cell r="K2834">
            <v>417624</v>
          </cell>
          <cell r="M2834">
            <v>883200</v>
          </cell>
          <cell r="N2834">
            <v>274876</v>
          </cell>
          <cell r="O2834">
            <v>400995</v>
          </cell>
          <cell r="P2834">
            <v>1338110</v>
          </cell>
          <cell r="Q2834">
            <v>7672790</v>
          </cell>
        </row>
        <row r="2835">
          <cell r="C2835" t="str">
            <v/>
          </cell>
          <cell r="L2835" t="e">
            <v>#REF!</v>
          </cell>
        </row>
        <row r="2836">
          <cell r="I2836">
            <v>0</v>
          </cell>
          <cell r="Q2836">
            <v>0</v>
          </cell>
        </row>
        <row r="2837">
          <cell r="D2837" t="str">
            <v>Januari</v>
          </cell>
          <cell r="E2837">
            <v>3</v>
          </cell>
          <cell r="F2837">
            <v>144</v>
          </cell>
          <cell r="G2837">
            <v>537</v>
          </cell>
          <cell r="H2837">
            <v>171</v>
          </cell>
          <cell r="I2837">
            <v>855</v>
          </cell>
          <cell r="J2837">
            <v>1210982</v>
          </cell>
          <cell r="K2837">
            <v>129348</v>
          </cell>
          <cell r="L2837">
            <v>0</v>
          </cell>
          <cell r="M2837">
            <v>400889</v>
          </cell>
          <cell r="N2837">
            <v>35336</v>
          </cell>
          <cell r="O2837">
            <v>82524</v>
          </cell>
          <cell r="P2837">
            <v>0</v>
          </cell>
          <cell r="Q2837">
            <v>1859079</v>
          </cell>
        </row>
        <row r="2838">
          <cell r="D2838" t="str">
            <v>Februari</v>
          </cell>
          <cell r="E2838">
            <v>3</v>
          </cell>
          <cell r="F2838">
            <v>144</v>
          </cell>
          <cell r="G2838">
            <v>537</v>
          </cell>
          <cell r="H2838">
            <v>171</v>
          </cell>
          <cell r="I2838">
            <v>855</v>
          </cell>
          <cell r="J2838">
            <v>1210982</v>
          </cell>
          <cell r="K2838">
            <v>129348</v>
          </cell>
          <cell r="L2838">
            <v>0</v>
          </cell>
          <cell r="M2838">
            <v>400889</v>
          </cell>
          <cell r="N2838">
            <v>35336</v>
          </cell>
          <cell r="O2838">
            <v>82524</v>
          </cell>
          <cell r="P2838">
            <v>0</v>
          </cell>
          <cell r="Q2838">
            <v>1859079</v>
          </cell>
        </row>
        <row r="2839">
          <cell r="D2839" t="str">
            <v>Maret</v>
          </cell>
          <cell r="E2839">
            <v>3</v>
          </cell>
          <cell r="F2839">
            <v>144</v>
          </cell>
          <cell r="G2839">
            <v>537</v>
          </cell>
          <cell r="H2839">
            <v>171</v>
          </cell>
          <cell r="I2839">
            <v>855</v>
          </cell>
          <cell r="J2839">
            <v>1210982</v>
          </cell>
          <cell r="K2839">
            <v>129348</v>
          </cell>
          <cell r="L2839">
            <v>0</v>
          </cell>
          <cell r="M2839">
            <v>400889</v>
          </cell>
          <cell r="N2839">
            <v>35336</v>
          </cell>
          <cell r="O2839">
            <v>82524</v>
          </cell>
          <cell r="P2839">
            <v>0</v>
          </cell>
          <cell r="Q2839">
            <v>1859079</v>
          </cell>
        </row>
        <row r="2840">
          <cell r="D2840" t="str">
            <v>April</v>
          </cell>
          <cell r="E2840">
            <v>3</v>
          </cell>
          <cell r="F2840">
            <v>144</v>
          </cell>
          <cell r="G2840">
            <v>537</v>
          </cell>
          <cell r="H2840">
            <v>171</v>
          </cell>
          <cell r="I2840">
            <v>855</v>
          </cell>
          <cell r="J2840">
            <v>1211021.9210000001</v>
          </cell>
          <cell r="K2840">
            <v>129348.32399999999</v>
          </cell>
          <cell r="M2840">
            <v>400889.85</v>
          </cell>
          <cell r="N2840">
            <v>35336.894999999997</v>
          </cell>
          <cell r="O2840">
            <v>82524.800000000003</v>
          </cell>
          <cell r="P2840">
            <v>0</v>
          </cell>
          <cell r="Q2840">
            <v>1859121.7900000003</v>
          </cell>
        </row>
        <row r="2841">
          <cell r="D2841" t="str">
            <v>Mei</v>
          </cell>
          <cell r="E2841">
            <v>3</v>
          </cell>
          <cell r="F2841">
            <v>139</v>
          </cell>
          <cell r="G2841">
            <v>544</v>
          </cell>
          <cell r="H2841">
            <v>177</v>
          </cell>
          <cell r="I2841">
            <v>863</v>
          </cell>
          <cell r="J2841">
            <v>1222918.6769999999</v>
          </cell>
          <cell r="K2841">
            <v>130025.53</v>
          </cell>
          <cell r="M2841">
            <v>404013.16</v>
          </cell>
          <cell r="N2841">
            <v>36542.811999999998</v>
          </cell>
          <cell r="O2841">
            <v>101664.16</v>
          </cell>
          <cell r="P2841">
            <v>0</v>
          </cell>
          <cell r="Q2841">
            <v>1895164.3389999997</v>
          </cell>
        </row>
        <row r="2842">
          <cell r="C2842" t="str">
            <v>Prop. Sulawesi Barat</v>
          </cell>
          <cell r="D2842" t="str">
            <v>Juni</v>
          </cell>
          <cell r="E2842">
            <v>3</v>
          </cell>
          <cell r="F2842">
            <v>137</v>
          </cell>
          <cell r="G2842">
            <v>556</v>
          </cell>
          <cell r="H2842">
            <v>180</v>
          </cell>
          <cell r="I2842">
            <v>876</v>
          </cell>
          <cell r="J2842">
            <v>1243160.416</v>
          </cell>
          <cell r="K2842">
            <v>132047.109</v>
          </cell>
          <cell r="M2842">
            <v>408628.16</v>
          </cell>
          <cell r="N2842">
            <v>37077.025999999998</v>
          </cell>
          <cell r="O2842">
            <v>103126.39999999999</v>
          </cell>
          <cell r="P2842">
            <v>0</v>
          </cell>
          <cell r="Q2842">
            <v>1924039.1109999998</v>
          </cell>
        </row>
        <row r="2843">
          <cell r="D2843" t="str">
            <v>Januari</v>
          </cell>
          <cell r="E2843">
            <v>27</v>
          </cell>
          <cell r="F2843">
            <v>723</v>
          </cell>
          <cell r="G2843">
            <v>2058</v>
          </cell>
          <cell r="H2843">
            <v>772</v>
          </cell>
          <cell r="I2843">
            <v>3580</v>
          </cell>
          <cell r="J2843">
            <v>4552727</v>
          </cell>
          <cell r="K2843">
            <v>399734</v>
          </cell>
          <cell r="L2843">
            <v>0</v>
          </cell>
          <cell r="M2843">
            <v>860673</v>
          </cell>
          <cell r="N2843">
            <v>91577</v>
          </cell>
          <cell r="O2843">
            <v>617357</v>
          </cell>
          <cell r="P2843">
            <v>164602</v>
          </cell>
          <cell r="Q2843">
            <v>6686670</v>
          </cell>
        </row>
        <row r="2844">
          <cell r="D2844" t="str">
            <v>Februari</v>
          </cell>
          <cell r="E2844">
            <v>27</v>
          </cell>
          <cell r="F2844">
            <v>709</v>
          </cell>
          <cell r="G2844">
            <v>1928</v>
          </cell>
          <cell r="H2844">
            <v>896</v>
          </cell>
          <cell r="I2844">
            <v>3560</v>
          </cell>
          <cell r="J2844">
            <v>4728514</v>
          </cell>
          <cell r="K2844">
            <v>399466</v>
          </cell>
          <cell r="L2844">
            <v>0</v>
          </cell>
          <cell r="M2844">
            <v>902684</v>
          </cell>
          <cell r="N2844">
            <v>85084</v>
          </cell>
          <cell r="O2844">
            <v>395805</v>
          </cell>
          <cell r="P2844">
            <v>161525</v>
          </cell>
          <cell r="Q2844">
            <v>6673078</v>
          </cell>
        </row>
        <row r="2845">
          <cell r="D2845" t="str">
            <v>Maret</v>
          </cell>
          <cell r="E2845">
            <v>35</v>
          </cell>
          <cell r="F2845">
            <v>932</v>
          </cell>
          <cell r="G2845">
            <v>2021</v>
          </cell>
          <cell r="H2845">
            <v>932</v>
          </cell>
          <cell r="I2845">
            <v>3920</v>
          </cell>
          <cell r="J2845">
            <v>5831057</v>
          </cell>
          <cell r="K2845">
            <v>500004</v>
          </cell>
          <cell r="L2845">
            <v>0</v>
          </cell>
          <cell r="M2845">
            <v>911581</v>
          </cell>
          <cell r="N2845">
            <v>119759</v>
          </cell>
          <cell r="O2845">
            <v>415815</v>
          </cell>
          <cell r="P2845">
            <v>256342</v>
          </cell>
          <cell r="Q2845">
            <v>8034558</v>
          </cell>
        </row>
        <row r="2846">
          <cell r="D2846" t="str">
            <v>April</v>
          </cell>
          <cell r="E2846">
            <v>35</v>
          </cell>
          <cell r="F2846">
            <v>932</v>
          </cell>
          <cell r="G2846">
            <v>2005</v>
          </cell>
          <cell r="H2846">
            <v>942</v>
          </cell>
          <cell r="I2846">
            <v>3914</v>
          </cell>
          <cell r="J2846">
            <v>8006.1959999999999</v>
          </cell>
          <cell r="K2846">
            <v>653.19799999999998</v>
          </cell>
          <cell r="M2846">
            <v>848.24800000000005</v>
          </cell>
          <cell r="N2846">
            <v>177.23500000000001</v>
          </cell>
          <cell r="O2846">
            <v>558.84500000000003</v>
          </cell>
          <cell r="P2846">
            <v>653.19000000000005</v>
          </cell>
          <cell r="Q2846">
            <v>10896.912</v>
          </cell>
        </row>
        <row r="2847">
          <cell r="D2847" t="str">
            <v>Mei</v>
          </cell>
          <cell r="E2847">
            <v>35</v>
          </cell>
          <cell r="F2847">
            <v>932</v>
          </cell>
          <cell r="G2847">
            <v>2000</v>
          </cell>
          <cell r="H2847">
            <v>940</v>
          </cell>
          <cell r="I2847">
            <v>3907</v>
          </cell>
          <cell r="J2847">
            <v>5553.84</v>
          </cell>
          <cell r="K2847">
            <v>479.93099999999998</v>
          </cell>
          <cell r="M2847">
            <v>818.87599999999998</v>
          </cell>
          <cell r="N2847">
            <v>93.076999999999998</v>
          </cell>
          <cell r="O2847">
            <v>407.19600000000003</v>
          </cell>
          <cell r="P2847">
            <v>228.352</v>
          </cell>
          <cell r="Q2847">
            <v>7581.2719999999999</v>
          </cell>
        </row>
        <row r="2848">
          <cell r="C2848" t="str">
            <v>Kab. Majene</v>
          </cell>
          <cell r="D2848" t="str">
            <v>Juni</v>
          </cell>
          <cell r="E2848">
            <v>34</v>
          </cell>
          <cell r="F2848">
            <v>908</v>
          </cell>
          <cell r="G2848">
            <v>2014</v>
          </cell>
          <cell r="H2848">
            <v>937</v>
          </cell>
          <cell r="I2848">
            <v>3893</v>
          </cell>
          <cell r="J2848">
            <v>5542.0860000000002</v>
          </cell>
          <cell r="K2848">
            <v>479.18400000000003</v>
          </cell>
          <cell r="M2848">
            <v>815.56399999999996</v>
          </cell>
          <cell r="N2848">
            <v>93.899000000000001</v>
          </cell>
          <cell r="O2848">
            <v>405.92599999999999</v>
          </cell>
          <cell r="P2848">
            <v>227.732</v>
          </cell>
          <cell r="Q2848">
            <v>7564.3910000000014</v>
          </cell>
        </row>
        <row r="2849">
          <cell r="D2849" t="str">
            <v>Januari</v>
          </cell>
          <cell r="E2849">
            <v>80</v>
          </cell>
          <cell r="F2849">
            <v>1106</v>
          </cell>
          <cell r="G2849">
            <v>2643</v>
          </cell>
          <cell r="H2849">
            <v>562</v>
          </cell>
          <cell r="I2849">
            <v>4391</v>
          </cell>
          <cell r="J2849">
            <v>5290387</v>
          </cell>
          <cell r="K2849">
            <v>526504</v>
          </cell>
          <cell r="L2849">
            <v>0</v>
          </cell>
          <cell r="M2849">
            <v>1120837</v>
          </cell>
          <cell r="N2849">
            <v>54553</v>
          </cell>
          <cell r="O2849">
            <v>424134</v>
          </cell>
          <cell r="P2849">
            <v>0</v>
          </cell>
          <cell r="Q2849">
            <v>7416415</v>
          </cell>
        </row>
        <row r="2850">
          <cell r="D2850" t="str">
            <v>Februari</v>
          </cell>
          <cell r="E2850">
            <v>63</v>
          </cell>
          <cell r="F2850">
            <v>1087</v>
          </cell>
          <cell r="G2850">
            <v>2654</v>
          </cell>
          <cell r="H2850">
            <v>544</v>
          </cell>
          <cell r="I2850">
            <v>4348</v>
          </cell>
          <cell r="J2850">
            <v>5284724</v>
          </cell>
          <cell r="K2850">
            <v>526367</v>
          </cell>
          <cell r="L2850">
            <v>0</v>
          </cell>
          <cell r="M2850">
            <v>1176156</v>
          </cell>
          <cell r="N2850">
            <v>60463</v>
          </cell>
          <cell r="O2850">
            <v>423411</v>
          </cell>
          <cell r="P2850">
            <v>0</v>
          </cell>
          <cell r="Q2850">
            <v>7471121</v>
          </cell>
        </row>
        <row r="2851">
          <cell r="D2851" t="str">
            <v>Maret</v>
          </cell>
          <cell r="E2851">
            <v>64</v>
          </cell>
          <cell r="F2851">
            <v>1290</v>
          </cell>
          <cell r="G2851">
            <v>2675</v>
          </cell>
          <cell r="H2851">
            <v>580</v>
          </cell>
          <cell r="I2851">
            <v>4609</v>
          </cell>
          <cell r="J2851">
            <v>6338227</v>
          </cell>
          <cell r="K2851">
            <v>623931</v>
          </cell>
          <cell r="L2851">
            <v>0</v>
          </cell>
          <cell r="M2851">
            <v>1239101</v>
          </cell>
          <cell r="N2851">
            <v>101429</v>
          </cell>
          <cell r="O2851">
            <v>538527</v>
          </cell>
          <cell r="P2851">
            <v>0</v>
          </cell>
          <cell r="Q2851">
            <v>8841215</v>
          </cell>
        </row>
        <row r="2852">
          <cell r="D2852" t="str">
            <v>April</v>
          </cell>
          <cell r="E2852">
            <v>64</v>
          </cell>
          <cell r="F2852">
            <v>1292</v>
          </cell>
          <cell r="G2852">
            <v>2651</v>
          </cell>
          <cell r="H2852">
            <v>587</v>
          </cell>
          <cell r="I2852">
            <v>4594</v>
          </cell>
          <cell r="J2852">
            <v>6317307.2400000002</v>
          </cell>
          <cell r="K2852">
            <v>623153.80500000005</v>
          </cell>
          <cell r="M2852">
            <v>1231333.44</v>
          </cell>
          <cell r="N2852">
            <v>101737.054</v>
          </cell>
          <cell r="O2852">
            <v>537257.76</v>
          </cell>
          <cell r="P2852">
            <v>213.749</v>
          </cell>
          <cell r="Q2852">
            <v>8811003.0479999986</v>
          </cell>
        </row>
        <row r="2853">
          <cell r="D2853" t="str">
            <v>Mei</v>
          </cell>
          <cell r="E2853">
            <v>65</v>
          </cell>
          <cell r="F2853">
            <v>1333</v>
          </cell>
          <cell r="G2853">
            <v>2657</v>
          </cell>
          <cell r="H2853">
            <v>585</v>
          </cell>
          <cell r="I2853">
            <v>4640</v>
          </cell>
          <cell r="J2853">
            <v>6360452.3600000003</v>
          </cell>
          <cell r="K2853">
            <v>628948.48199999996</v>
          </cell>
          <cell r="M2853">
            <v>1243658.24</v>
          </cell>
          <cell r="N2853">
            <v>101059.226</v>
          </cell>
          <cell r="O2853">
            <v>543376.07999999996</v>
          </cell>
          <cell r="P2853">
            <v>215.87100000000001</v>
          </cell>
          <cell r="Q2853">
            <v>8877710.2589999996</v>
          </cell>
        </row>
        <row r="2854">
          <cell r="C2854" t="str">
            <v>Kab. Mamuju</v>
          </cell>
          <cell r="D2854" t="str">
            <v>Juni</v>
          </cell>
          <cell r="E2854">
            <v>61</v>
          </cell>
          <cell r="F2854">
            <v>1312</v>
          </cell>
          <cell r="G2854">
            <v>2639</v>
          </cell>
          <cell r="H2854">
            <v>614</v>
          </cell>
          <cell r="I2854">
            <v>4626</v>
          </cell>
          <cell r="J2854">
            <v>6364078.4800000004</v>
          </cell>
          <cell r="K2854">
            <v>629369.92500000005</v>
          </cell>
          <cell r="M2854">
            <v>1250246.6399999999</v>
          </cell>
          <cell r="N2854">
            <v>101893.03599999999</v>
          </cell>
          <cell r="O2854">
            <v>54913.63</v>
          </cell>
          <cell r="P2854">
            <v>213.358</v>
          </cell>
          <cell r="Q2854">
            <v>8400715.0690000001</v>
          </cell>
        </row>
        <row r="2855">
          <cell r="D2855" t="str">
            <v>Januari</v>
          </cell>
          <cell r="E2855">
            <v>71</v>
          </cell>
          <cell r="F2855">
            <v>1315</v>
          </cell>
          <cell r="G2855">
            <v>2931</v>
          </cell>
          <cell r="H2855">
            <v>1459</v>
          </cell>
          <cell r="I2855">
            <v>5776</v>
          </cell>
          <cell r="J2855">
            <v>7336960</v>
          </cell>
          <cell r="K2855">
            <v>662680</v>
          </cell>
          <cell r="L2855">
            <v>0</v>
          </cell>
          <cell r="M2855">
            <v>1284917</v>
          </cell>
          <cell r="N2855">
            <v>103011</v>
          </cell>
          <cell r="O2855">
            <v>632577</v>
          </cell>
          <cell r="P2855">
            <v>306416</v>
          </cell>
          <cell r="Q2855">
            <v>10326561</v>
          </cell>
        </row>
        <row r="2856">
          <cell r="D2856" t="str">
            <v>Februari</v>
          </cell>
          <cell r="E2856">
            <v>71</v>
          </cell>
          <cell r="F2856">
            <v>1333</v>
          </cell>
          <cell r="G2856">
            <v>2929</v>
          </cell>
          <cell r="H2856">
            <v>1453</v>
          </cell>
          <cell r="I2856">
            <v>5786</v>
          </cell>
          <cell r="J2856">
            <v>7544880</v>
          </cell>
          <cell r="K2856">
            <v>672518</v>
          </cell>
          <cell r="L2856">
            <v>0</v>
          </cell>
          <cell r="M2856">
            <v>1279289</v>
          </cell>
          <cell r="N2856">
            <v>101592</v>
          </cell>
          <cell r="O2856">
            <v>655614</v>
          </cell>
          <cell r="P2856">
            <v>371675</v>
          </cell>
          <cell r="Q2856">
            <v>10625568</v>
          </cell>
        </row>
        <row r="2857">
          <cell r="D2857" t="str">
            <v>Maret</v>
          </cell>
          <cell r="E2857">
            <v>71</v>
          </cell>
          <cell r="F2857">
            <v>1332</v>
          </cell>
          <cell r="G2857">
            <v>2927</v>
          </cell>
          <cell r="H2857">
            <v>1450</v>
          </cell>
          <cell r="I2857">
            <v>5780</v>
          </cell>
          <cell r="J2857">
            <v>8470.2250000000004</v>
          </cell>
          <cell r="K2857">
            <v>766.97</v>
          </cell>
          <cell r="M2857">
            <v>1270.847</v>
          </cell>
          <cell r="N2857">
            <v>154.839</v>
          </cell>
          <cell r="O2857">
            <v>630.11</v>
          </cell>
          <cell r="P2857">
            <v>295.62900000000002</v>
          </cell>
          <cell r="Q2857">
            <v>11588.62</v>
          </cell>
        </row>
        <row r="2858">
          <cell r="D2858" t="str">
            <v>April</v>
          </cell>
          <cell r="E2858">
            <v>69</v>
          </cell>
          <cell r="F2858">
            <v>1290</v>
          </cell>
          <cell r="G2858">
            <v>2831</v>
          </cell>
          <cell r="H2858">
            <v>1580</v>
          </cell>
          <cell r="I2858">
            <v>5770</v>
          </cell>
          <cell r="J2858">
            <v>8465.4089999999997</v>
          </cell>
          <cell r="K2858">
            <v>766.72699999999998</v>
          </cell>
          <cell r="M2858">
            <v>1271.796</v>
          </cell>
          <cell r="N2858">
            <v>154.791</v>
          </cell>
          <cell r="O2858">
            <v>629.995</v>
          </cell>
          <cell r="P2858">
            <v>294.89400000000001</v>
          </cell>
          <cell r="Q2858">
            <v>11583.612000000001</v>
          </cell>
        </row>
        <row r="2859">
          <cell r="D2859" t="str">
            <v>Mei</v>
          </cell>
          <cell r="E2859">
            <v>69</v>
          </cell>
          <cell r="F2859">
            <v>1289</v>
          </cell>
          <cell r="G2859">
            <v>2831</v>
          </cell>
          <cell r="H2859">
            <v>1578</v>
          </cell>
          <cell r="I2859">
            <v>5767</v>
          </cell>
          <cell r="J2859">
            <v>8468.3019999999997</v>
          </cell>
          <cell r="K2859">
            <v>787.15700000000004</v>
          </cell>
          <cell r="M2859">
            <v>1281.508</v>
          </cell>
          <cell r="N2859">
            <v>155.43100000000001</v>
          </cell>
          <cell r="O2859">
            <v>629.84799999999996</v>
          </cell>
          <cell r="P2859">
            <v>292.52499999999998</v>
          </cell>
          <cell r="Q2859">
            <v>11614.770999999999</v>
          </cell>
        </row>
        <row r="2860">
          <cell r="C2860" t="str">
            <v>Kab. Polewali Mamasa</v>
          </cell>
          <cell r="D2860" t="str">
            <v>Juni</v>
          </cell>
          <cell r="E2860">
            <v>68</v>
          </cell>
          <cell r="F2860">
            <v>1284</v>
          </cell>
          <cell r="G2860">
            <v>2836</v>
          </cell>
          <cell r="H2860">
            <v>1577</v>
          </cell>
          <cell r="I2860">
            <v>5765</v>
          </cell>
          <cell r="J2860">
            <v>8468302</v>
          </cell>
          <cell r="K2860">
            <v>787157</v>
          </cell>
          <cell r="M2860">
            <v>1281508</v>
          </cell>
          <cell r="N2860">
            <v>155431</v>
          </cell>
          <cell r="O2860">
            <v>629848</v>
          </cell>
          <cell r="P2860">
            <v>292525</v>
          </cell>
          <cell r="Q2860">
            <v>11614771</v>
          </cell>
        </row>
        <row r="2861">
          <cell r="D2861" t="str">
            <v>Januari</v>
          </cell>
          <cell r="E2861">
            <v>43</v>
          </cell>
          <cell r="F2861">
            <v>673</v>
          </cell>
          <cell r="G2861">
            <v>966</v>
          </cell>
          <cell r="H2861">
            <v>395</v>
          </cell>
          <cell r="I2861">
            <v>2077</v>
          </cell>
          <cell r="J2861">
            <v>2410999</v>
          </cell>
          <cell r="K2861">
            <v>248813</v>
          </cell>
          <cell r="L2861">
            <v>0</v>
          </cell>
          <cell r="M2861">
            <v>548860</v>
          </cell>
          <cell r="N2861">
            <v>32166</v>
          </cell>
          <cell r="O2861">
            <v>244019</v>
          </cell>
          <cell r="P2861">
            <v>67968</v>
          </cell>
          <cell r="Q2861">
            <v>3552825</v>
          </cell>
        </row>
        <row r="2862">
          <cell r="D2862" t="str">
            <v>Februari</v>
          </cell>
          <cell r="E2862">
            <v>30</v>
          </cell>
          <cell r="F2862">
            <v>720</v>
          </cell>
          <cell r="G2862">
            <v>1013</v>
          </cell>
          <cell r="H2862">
            <v>391</v>
          </cell>
          <cell r="I2862">
            <v>2154</v>
          </cell>
          <cell r="J2862">
            <v>2484596</v>
          </cell>
          <cell r="K2862">
            <v>253784</v>
          </cell>
          <cell r="L2862">
            <v>0</v>
          </cell>
          <cell r="M2862">
            <v>561724</v>
          </cell>
          <cell r="N2862">
            <v>31967</v>
          </cell>
          <cell r="O2862">
            <v>253352</v>
          </cell>
          <cell r="P2862">
            <v>71590</v>
          </cell>
          <cell r="Q2862">
            <v>3657013</v>
          </cell>
        </row>
        <row r="2863">
          <cell r="D2863" t="str">
            <v>Maret</v>
          </cell>
          <cell r="E2863">
            <v>31</v>
          </cell>
          <cell r="F2863">
            <v>741</v>
          </cell>
          <cell r="G2863">
            <v>996</v>
          </cell>
          <cell r="H2863">
            <v>390</v>
          </cell>
          <cell r="I2863">
            <v>2158</v>
          </cell>
          <cell r="J2863">
            <v>2869545</v>
          </cell>
          <cell r="K2863">
            <v>294177</v>
          </cell>
          <cell r="L2863">
            <v>0</v>
          </cell>
          <cell r="M2863">
            <v>560797</v>
          </cell>
          <cell r="N2863">
            <v>47507</v>
          </cell>
          <cell r="O2863">
            <v>253737</v>
          </cell>
          <cell r="P2863">
            <v>71865</v>
          </cell>
          <cell r="Q2863">
            <v>4097628</v>
          </cell>
        </row>
        <row r="2864">
          <cell r="D2864" t="str">
            <v>April</v>
          </cell>
          <cell r="E2864">
            <v>31</v>
          </cell>
          <cell r="F2864">
            <v>747</v>
          </cell>
          <cell r="G2864">
            <v>989</v>
          </cell>
          <cell r="H2864">
            <v>395</v>
          </cell>
          <cell r="I2864">
            <v>2162</v>
          </cell>
          <cell r="J2864">
            <v>2876.1880000000001</v>
          </cell>
          <cell r="K2864">
            <v>295.31200000000001</v>
          </cell>
          <cell r="M2864">
            <v>559.95799999999997</v>
          </cell>
          <cell r="N2864">
            <v>47.735999999999997</v>
          </cell>
          <cell r="O2864">
            <v>253.93</v>
          </cell>
          <cell r="P2864">
            <v>73.765000000000001</v>
          </cell>
          <cell r="Q2864">
            <v>4106.8890000000001</v>
          </cell>
        </row>
        <row r="2865">
          <cell r="D2865" t="str">
            <v>Mei</v>
          </cell>
          <cell r="E2865">
            <v>33</v>
          </cell>
          <cell r="F2865">
            <v>747</v>
          </cell>
          <cell r="G2865">
            <v>987</v>
          </cell>
          <cell r="H2865">
            <v>394</v>
          </cell>
          <cell r="I2865">
            <v>2161</v>
          </cell>
          <cell r="J2865">
            <v>2873.0509999999999</v>
          </cell>
          <cell r="K2865">
            <v>295.262</v>
          </cell>
          <cell r="M2865">
            <v>557.61</v>
          </cell>
          <cell r="N2865">
            <v>47.494</v>
          </cell>
          <cell r="O2865">
            <v>254.19900000000001</v>
          </cell>
          <cell r="P2865">
            <v>73.930000000000007</v>
          </cell>
          <cell r="Q2865">
            <v>4101.5460000000003</v>
          </cell>
        </row>
        <row r="2866">
          <cell r="C2866" t="str">
            <v>Kab. Mamasa</v>
          </cell>
          <cell r="D2866" t="str">
            <v>Juni</v>
          </cell>
          <cell r="E2866">
            <v>32</v>
          </cell>
          <cell r="F2866">
            <v>747</v>
          </cell>
          <cell r="G2866">
            <v>982</v>
          </cell>
          <cell r="H2866">
            <v>399</v>
          </cell>
          <cell r="I2866">
            <v>2160</v>
          </cell>
          <cell r="J2866">
            <v>2873.79</v>
          </cell>
          <cell r="K2866">
            <v>296.27</v>
          </cell>
          <cell r="M2866">
            <v>556.48099999999999</v>
          </cell>
          <cell r="N2866">
            <v>47.720999999999997</v>
          </cell>
          <cell r="O2866">
            <v>254.04499999999999</v>
          </cell>
          <cell r="P2866">
            <v>73.754999999999995</v>
          </cell>
          <cell r="Q2866">
            <v>4102.0619999999999</v>
          </cell>
        </row>
        <row r="2867">
          <cell r="D2867" t="str">
            <v>Januari</v>
          </cell>
          <cell r="E2867">
            <v>10</v>
          </cell>
          <cell r="F2867">
            <v>380</v>
          </cell>
          <cell r="G2867">
            <v>469</v>
          </cell>
          <cell r="H2867">
            <v>64</v>
          </cell>
          <cell r="I2867">
            <v>923</v>
          </cell>
          <cell r="J2867">
            <v>1017246</v>
          </cell>
          <cell r="K2867">
            <v>97545</v>
          </cell>
          <cell r="L2867">
            <v>0</v>
          </cell>
          <cell r="M2867">
            <v>239686</v>
          </cell>
          <cell r="N2867">
            <v>9060</v>
          </cell>
          <cell r="O2867">
            <v>79196</v>
          </cell>
          <cell r="P2867">
            <v>0</v>
          </cell>
          <cell r="Q2867">
            <v>1442733</v>
          </cell>
        </row>
        <row r="2868">
          <cell r="D2868" t="str">
            <v>Februari</v>
          </cell>
          <cell r="E2868">
            <v>10</v>
          </cell>
          <cell r="F2868">
            <v>464</v>
          </cell>
          <cell r="G2868">
            <v>520</v>
          </cell>
          <cell r="H2868">
            <v>67</v>
          </cell>
          <cell r="I2868">
            <v>1061</v>
          </cell>
          <cell r="J2868">
            <v>1123286</v>
          </cell>
          <cell r="K2868">
            <v>101641</v>
          </cell>
          <cell r="L2868">
            <v>0</v>
          </cell>
          <cell r="M2868">
            <v>282226</v>
          </cell>
          <cell r="N2868">
            <v>9657</v>
          </cell>
          <cell r="O2868">
            <v>85786</v>
          </cell>
          <cell r="P2868">
            <v>0</v>
          </cell>
          <cell r="Q2868">
            <v>1602596</v>
          </cell>
        </row>
        <row r="2869">
          <cell r="D2869" t="str">
            <v>Maret</v>
          </cell>
          <cell r="E2869">
            <v>10</v>
          </cell>
          <cell r="F2869">
            <v>522</v>
          </cell>
          <cell r="G2869">
            <v>555</v>
          </cell>
          <cell r="H2869">
            <v>71</v>
          </cell>
          <cell r="I2869">
            <v>1158</v>
          </cell>
          <cell r="J2869">
            <v>1373876</v>
          </cell>
          <cell r="K2869">
            <v>120376</v>
          </cell>
          <cell r="L2869">
            <v>0</v>
          </cell>
          <cell r="M2869">
            <v>351737</v>
          </cell>
          <cell r="N2869">
            <v>23789</v>
          </cell>
          <cell r="O2869">
            <v>90570</v>
          </cell>
          <cell r="P2869">
            <v>0</v>
          </cell>
          <cell r="Q2869">
            <v>1960348</v>
          </cell>
        </row>
        <row r="2870">
          <cell r="D2870" t="str">
            <v>April</v>
          </cell>
          <cell r="E2870">
            <v>10</v>
          </cell>
          <cell r="F2870">
            <v>526</v>
          </cell>
          <cell r="G2870">
            <v>542</v>
          </cell>
          <cell r="H2870">
            <v>72</v>
          </cell>
          <cell r="I2870">
            <v>1150</v>
          </cell>
          <cell r="J2870">
            <v>1405821.223</v>
          </cell>
          <cell r="K2870">
            <v>124575.374</v>
          </cell>
          <cell r="M2870">
            <v>883676</v>
          </cell>
          <cell r="N2870">
            <v>15999.799000000001</v>
          </cell>
          <cell r="O2870">
            <v>90.149640000000005</v>
          </cell>
          <cell r="P2870">
            <v>0</v>
          </cell>
          <cell r="Q2870">
            <v>2430162.5456400001</v>
          </cell>
        </row>
        <row r="2871">
          <cell r="D2871" t="str">
            <v>Mei</v>
          </cell>
          <cell r="E2871">
            <v>10</v>
          </cell>
          <cell r="F2871">
            <v>650</v>
          </cell>
          <cell r="G2871">
            <v>622</v>
          </cell>
          <cell r="H2871">
            <v>74</v>
          </cell>
          <cell r="I2871">
            <v>1356</v>
          </cell>
          <cell r="J2871">
            <v>1568066.993</v>
          </cell>
          <cell r="K2871">
            <v>137545.245</v>
          </cell>
          <cell r="M2871">
            <v>322029.5</v>
          </cell>
          <cell r="N2871">
            <v>16251.24</v>
          </cell>
          <cell r="O2871">
            <v>135.52655999999999</v>
          </cell>
          <cell r="P2871">
            <v>0</v>
          </cell>
          <cell r="Q2871">
            <v>2044028.5045599998</v>
          </cell>
        </row>
        <row r="2872">
          <cell r="C2872" t="str">
            <v>Kab. Mamuju Utara</v>
          </cell>
          <cell r="D2872" t="str">
            <v>Juni</v>
          </cell>
          <cell r="E2872">
            <v>9</v>
          </cell>
          <cell r="F2872">
            <v>673</v>
          </cell>
          <cell r="G2872">
            <v>619</v>
          </cell>
          <cell r="H2872">
            <v>73</v>
          </cell>
          <cell r="I2872">
            <v>1374</v>
          </cell>
          <cell r="J2872">
            <v>1634060.7120000001</v>
          </cell>
          <cell r="K2872">
            <v>137569.21400000001</v>
          </cell>
          <cell r="M2872">
            <v>340231.67800000001</v>
          </cell>
          <cell r="N2872">
            <v>16251.24</v>
          </cell>
          <cell r="O2872">
            <v>138.3356</v>
          </cell>
          <cell r="P2872">
            <v>0</v>
          </cell>
          <cell r="Q2872">
            <v>2128251.1795999999</v>
          </cell>
        </row>
        <row r="2873">
          <cell r="L2873" t="e">
            <v>#REF!</v>
          </cell>
        </row>
        <row r="2875">
          <cell r="O2875" t="str">
            <v>Jakarta,      Juli 2007</v>
          </cell>
        </row>
        <row r="2876">
          <cell r="O2876" t="str">
            <v>Direktur Pelaksanaan Anggaran</v>
          </cell>
        </row>
        <row r="2880">
          <cell r="O2880" t="str">
            <v>Paruli Lubis</v>
          </cell>
        </row>
        <row r="2881">
          <cell r="O2881" t="str">
            <v>NIP. 06004719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